2" s="401"/>
      <c r="PLX42" s="401"/>
      <c r="PLY42" s="401"/>
     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2" s="401"/>
      <c r="POF42" s="401"/>
      <c r="POG42" s="401"/>
      <c r=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32" t="s">
        <v>57</v>
      </c>
      <c r="D43" s="388"/>
      <c r="E43" s="386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32" t="s">
        <v>75</v>
      </c>
      <c r="D44" s="387"/>
      <c r="E44" s="386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31" t="s">
        <v>103</v>
      </c>
      <c r="D45" s="388"/>
      <c r="E45" s="386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19" t="s">
        <v>108</v>
      </c>
      <c r="D46" s="387"/>
      <c r="E46" s="386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31" t="s">
        <v>95</v>
      </c>
      <c r="D47" s="387"/>
      <c r="E47" s="386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32" t="s">
        <v>89</v>
      </c>
      <c r="D48" s="387"/>
      <c r="E48" s="386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3:16382">
      <c r="C49" s="432" t="s">
        <v>96</v>
      </c>
      <c r="D49" s="387"/>
      <c r="E49" s="386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3:16382">
      <c r="C50" s="432" t="s">
        <v>97</v>
      </c>
      <c r="D50" s="388"/>
      <c r="E50" s="386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3:16382">
      <c r="C51" s="431" t="s">
        <v>98</v>
      </c>
      <c r="D51" s="387"/>
      <c r="E51" s="386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3:16382">
      <c r="C52" s="432" t="s">
        <v>109</v>
      </c>
      <c r="D52" s="387"/>
      <c r="E52" s="386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3:16382">
      <c r="C53" s="431" t="s">
        <v>99</v>
      </c>
      <c r="D53" s="387"/>
      <c r="E53" s="386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3:16382">
      <c r="C54" s="432" t="s">
        <v>100</v>
      </c>
      <c r="D54" s="388"/>
      <c r="E54" s="386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3:16382">
      <c r="C55" s="432" t="s">
        <v>65</v>
      </c>
    </row>
    <row r="56" spans="3:16382">
      <c r="C56" s="432" t="s">
        <v>30</v>
      </c>
    </row>
    <row r="57" spans="3:16382">
      <c r="C57" s="431" t="s">
        <v>101</v>
      </c>
    </row>
    <row r="58" spans="3:16382">
      <c r="C58" s="432" t="s">
        <v>69</v>
      </c>
    </row>
    <row r="59" spans="3:16382">
      <c r="C59" s="432" t="s">
        <v>67</v>
      </c>
    </row>
    <row r="60" spans="3:16382">
      <c r="C60" s="432" t="s">
        <v>17</v>
      </c>
    </row>
    <row r="61" spans="3:16382">
      <c r="C61" s="431" t="s">
        <v>102</v>
      </c>
    </row>
    <row r="62" spans="3:16382">
      <c r="C62" s="419" t="s">
        <v>104</v>
      </c>
    </row>
    <row r="63" spans="3:16382">
      <c r="C63" s="432" t="s">
        <v>105</v>
      </c>
    </row>
    <row r="64" spans="3:16382">
      <c r="C64" s="432" t="s">
        <v>90</v>
      </c>
    </row>
    <row r="65" spans="2:3">
      <c r="C65" s="420"/>
    </row>
    <row r="66" spans="2:3">
      <c r="C66" s="431"/>
    </row>
    <row r="67" spans="2:3">
      <c r="C67" s="432"/>
    </row>
    <row r="68" spans="2:3" ht="31.5" customHeight="1">
      <c r="B68" s="24"/>
      <c r="C68" s="418" t="s">
        <v>25</v>
      </c>
    </row>
    <row r="69" spans="2:3">
      <c r="C69" s="431" t="s">
        <v>1</v>
      </c>
    </row>
    <row r="70" spans="2:3">
      <c r="C70" s="432" t="s">
        <v>1</v>
      </c>
    </row>
    <row r="71" spans="2:3">
      <c r="C71" s="431" t="s">
        <v>92</v>
      </c>
    </row>
    <row r="72" spans="2:3">
      <c r="C72" s="432" t="s">
        <v>37</v>
      </c>
    </row>
    <row r="73" spans="2:3">
      <c r="C73" s="432" t="s">
        <v>21</v>
      </c>
    </row>
    <row r="74" spans="2:3">
      <c r="C74" s="432" t="s">
        <v>38</v>
      </c>
    </row>
    <row r="75" spans="2:3">
      <c r="C75" s="432" t="s">
        <v>29</v>
      </c>
    </row>
    <row r="76" spans="2:3">
      <c r="C76" s="432" t="s">
        <v>84</v>
      </c>
    </row>
    <row r="77" spans="2:3">
      <c r="C77" s="431" t="s">
        <v>94</v>
      </c>
    </row>
    <row r="78" spans="2:3">
      <c r="C78" s="432" t="s">
        <v>68</v>
      </c>
    </row>
    <row r="79" spans="2:3">
      <c r="C79" s="432" t="s">
        <v>77</v>
      </c>
    </row>
    <row r="80" spans="2:3">
      <c r="C80" s="432" t="s">
        <v>58</v>
      </c>
    </row>
    <row r="81" spans="3:3">
      <c r="C81" s="432" t="s">
        <v>76</v>
      </c>
    </row>
    <row r="82" spans="3:3">
      <c r="C82" s="432" t="s">
        <v>59</v>
      </c>
    </row>
    <row r="83" spans="3:3">
      <c r="C83" s="432" t="s">
        <v>60</v>
      </c>
    </row>
    <row r="84" spans="3:3">
      <c r="C84" s="432" t="s">
        <v>61</v>
      </c>
    </row>
    <row r="85" spans="3:3">
      <c r="C85" s="432" t="s">
        <v>78</v>
      </c>
    </row>
    <row r="86" spans="3:3">
      <c r="C86" s="432" t="s">
        <v>79</v>
      </c>
    </row>
    <row r="87" spans="3:3">
      <c r="C87" s="432" t="s">
        <v>80</v>
      </c>
    </row>
    <row r="88" spans="3:3">
      <c r="C88" s="432" t="s">
        <v>81</v>
      </c>
    </row>
    <row r="89" spans="3:3">
      <c r="C89" s="432" t="s">
        <v>82</v>
      </c>
    </row>
    <row r="90" spans="3:3">
      <c r="C90" s="432" t="s">
        <v>62</v>
      </c>
    </row>
    <row r="91" spans="3:3">
      <c r="C91" s="432" t="s">
        <v>83</v>
      </c>
    </row>
    <row r="92" spans="3:3">
      <c r="C92" s="432" t="s">
        <v>85</v>
      </c>
    </row>
    <row r="93" spans="3:3">
      <c r="C93" s="432" t="s">
        <v>91</v>
      </c>
    </row>
    <row r="94" spans="3:3">
      <c r="C94" s="431" t="s">
        <v>103</v>
      </c>
    </row>
    <row r="95" spans="3:3">
      <c r="C95" s="432" t="s">
        <v>31</v>
      </c>
    </row>
    <row r="96" spans="3:3">
      <c r="C96" s="431" t="s">
        <v>95</v>
      </c>
    </row>
    <row r="97" spans="3:3">
      <c r="C97" s="432" t="s">
        <v>63</v>
      </c>
    </row>
    <row r="98" spans="3:3">
      <c r="C98" s="432" t="s">
        <v>64</v>
      </c>
    </row>
    <row r="99" spans="3:3">
      <c r="C99" s="431" t="s">
        <v>98</v>
      </c>
    </row>
    <row r="100" spans="3:3">
      <c r="C100" s="419" t="s">
        <v>106</v>
      </c>
    </row>
    <row r="101" spans="3:3">
      <c r="C101" s="431" t="s">
        <v>99</v>
      </c>
    </row>
    <row r="102" spans="3:3">
      <c r="C102" s="432" t="s">
        <v>26</v>
      </c>
    </row>
    <row r="103" spans="3:3">
      <c r="C103" s="432" t="s">
        <v>66</v>
      </c>
    </row>
    <row r="104" spans="3:3">
      <c r="C104" s="431" t="s">
        <v>101</v>
      </c>
    </row>
    <row r="105" spans="3:3">
      <c r="C105" s="432" t="s">
        <v>27</v>
      </c>
    </row>
    <row r="106" spans="3:3">
      <c r="C106" s="42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>
      <selection activeCell="A16" sqref="A16"/>
    </sheetView>
  </sheetViews>
  <sheetFormatPr defaultRowHeight="12.75"/>
  <cols>
    <col min="1" max="1" width="74.7109375" customWidth="1"/>
  </cols>
  <sheetData>
    <row r="1" spans="1:4">
      <c r="A1" s="404" t="s">
        <v>87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julho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julho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julho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julho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julho)</v>
      </c>
      <c r="B7" s="412"/>
      <c r="C7" s="412"/>
      <c r="D7" s="412"/>
    </row>
    <row r="8" spans="1:4" s="413" customFormat="1" ht="20.100000000000001" customHeight="1">
      <c r="A8" s="440" t="str">
        <f>+'Q6_D_Est ECO'!C2</f>
        <v>QUADRO VI - Execução orçamental das despesas do Governo Regional (janeiro-julho)</v>
      </c>
      <c r="B8" s="440"/>
      <c r="C8" s="440"/>
      <c r="D8" s="440"/>
    </row>
    <row r="9" spans="1:4" s="413" customFormat="1" ht="20.100000000000001" customHeight="1">
      <c r="A9" s="408" t="str">
        <f>+Q7_D_Est_Func!C2</f>
        <v>QUADRO VII - Despesa do Governo Regional, por classificação funcional (janeiro-julho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julho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julho)</v>
      </c>
      <c r="B11" s="412"/>
      <c r="C11" s="412"/>
      <c r="D11" s="412"/>
    </row>
    <row r="12" spans="1:4" s="413" customFormat="1" ht="20.100000000000001" customHeight="1">
      <c r="A12" s="440" t="str">
        <f>+'Q10_SFA acumulado'!C2</f>
        <v>QUADRO X - Execução orçamental dos Serviços e Fundos Autónomos e EPR (janeiro-julho)</v>
      </c>
      <c r="B12" s="440"/>
      <c r="C12" s="440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julho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julho)</v>
      </c>
      <c r="B14" s="412"/>
      <c r="C14" s="412"/>
      <c r="D14" s="412"/>
    </row>
    <row r="15" spans="1:4" s="413" customFormat="1" ht="20.100000000000001" customHeight="1">
      <c r="A15" s="440" t="str">
        <f>+'Q13_Gov+SFA+EPR'!C2</f>
        <v>QUADRO XIII - Execução orçamental Gov. Reg., SFA e EPR</v>
      </c>
      <c r="B15" s="440"/>
      <c r="C15" s="440"/>
      <c r="D15" s="440"/>
    </row>
    <row r="16" spans="1:4" s="413" customFormat="1" ht="20.100000000000001" customHeight="1">
      <c r="A16" s="408" t="str">
        <f>+'Q14_Gov+SFA+EPR'!C2</f>
        <v xml:space="preserve">QUADRO XIV- Execução orçamental Gov. Reg., SFA e EPR * </v>
      </c>
      <c r="B16" s="412"/>
      <c r="C16" s="412"/>
      <c r="D16" s="412"/>
    </row>
    <row r="17" spans="1:4" s="413" customFormat="1" ht="20.100000000000001" customHeight="1">
      <c r="A17" s="440" t="str">
        <f>+Q15_16_17_18_Compromissos!C2</f>
        <v>QUADRO XV - Contas a pagar, da Administração Regional, no final de julho de 2018 (valores acumulados)</v>
      </c>
      <c r="B17" s="440"/>
      <c r="C17" s="440"/>
      <c r="D17" s="440"/>
    </row>
    <row r="18" spans="1:4" s="413" customFormat="1" ht="20.100000000000001" customHeight="1">
      <c r="A18" s="440" t="str">
        <f>+Q15_16_17_18_Compromissos!C23</f>
        <v>QUADRO XVI - Contas a pagar, do Governo Regional, no final de julho de 2018 (valores acumulados)</v>
      </c>
      <c r="B18" s="440"/>
      <c r="C18" s="440"/>
      <c r="D18" s="440"/>
    </row>
    <row r="19" spans="1:4" s="413" customFormat="1" ht="20.100000000000001" customHeight="1">
      <c r="A19" s="440" t="str">
        <f>+Q15_16_17_18_Compromissos!C32</f>
        <v>QUADRO XVII - Contas a pagar, dos Serviços e Fundos Autónomos, no final de julho de 2018 (valores acumulados)</v>
      </c>
      <c r="B19" s="440"/>
      <c r="C19" s="440"/>
      <c r="D19" s="440"/>
    </row>
    <row r="20" spans="1:4" s="386" customFormat="1" ht="20.100000000000001" customHeight="1">
      <c r="A20" s="410" t="s">
        <v>32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39"/>
      <c r="B24" s="439"/>
      <c r="C24" s="439"/>
      <c r="D24" s="439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E15" sqref="E15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10</v>
      </c>
      <c r="D2" s="155"/>
      <c r="E2" s="155"/>
      <c r="F2" s="155"/>
      <c r="G2" s="155"/>
      <c r="H2" s="155" t="s">
        <v>2</v>
      </c>
      <c r="J2" s="406" t="s">
        <v>88</v>
      </c>
    </row>
    <row r="3" spans="1:10" ht="30.75" customHeight="1">
      <c r="C3" s="263"/>
      <c r="D3" s="264" t="s">
        <v>111</v>
      </c>
      <c r="E3" s="264" t="s">
        <v>112</v>
      </c>
      <c r="F3" s="264" t="s">
        <v>113</v>
      </c>
      <c r="G3" s="264" t="s">
        <v>114</v>
      </c>
      <c r="H3" s="275" t="s">
        <v>115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16</v>
      </c>
      <c r="D5" s="103">
        <v>599785.38533000008</v>
      </c>
      <c r="E5" s="103">
        <v>229958.51813000001</v>
      </c>
      <c r="F5" s="103">
        <v>163479.60446000003</v>
      </c>
      <c r="G5" s="103">
        <v>660931.18025000021</v>
      </c>
      <c r="H5" s="102">
        <v>7.167200591197731</v>
      </c>
      <c r="J5" s="96"/>
    </row>
    <row r="6" spans="1:10" ht="11.25" customHeight="1">
      <c r="C6" s="124" t="s">
        <v>117</v>
      </c>
      <c r="D6" s="102">
        <v>123862.72248000001</v>
      </c>
      <c r="E6" s="102">
        <v>266.59242999999998</v>
      </c>
      <c r="F6" s="102">
        <v>0</v>
      </c>
      <c r="G6" s="102">
        <v>124129.31491000002</v>
      </c>
      <c r="H6" s="102">
        <v>-6.9360058689145969</v>
      </c>
      <c r="J6" s="96"/>
    </row>
    <row r="7" spans="1:10">
      <c r="C7" s="124" t="s">
        <v>118</v>
      </c>
      <c r="D7" s="102">
        <v>302980.72472000006</v>
      </c>
      <c r="E7" s="102">
        <v>10.81744</v>
      </c>
      <c r="F7" s="102">
        <v>0</v>
      </c>
      <c r="G7" s="102">
        <v>302991.54216000007</v>
      </c>
      <c r="H7" s="102">
        <v>7.5899848987403429</v>
      </c>
    </row>
    <row r="8" spans="1:10">
      <c r="C8" s="124" t="s">
        <v>119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</row>
    <row r="9" spans="1:10">
      <c r="C9" s="124" t="s">
        <v>120</v>
      </c>
      <c r="D9" s="102">
        <v>172941.93813000002</v>
      </c>
      <c r="E9" s="102">
        <v>229681.10826000001</v>
      </c>
      <c r="F9" s="102">
        <v>163479.60446000003</v>
      </c>
      <c r="G9" s="102">
        <v>218185.81322000007</v>
      </c>
      <c r="H9" s="102">
        <v>8.1565352197809915</v>
      </c>
    </row>
    <row r="10" spans="1:10">
      <c r="C10" s="43" t="s">
        <v>121</v>
      </c>
      <c r="D10" s="123">
        <v>146605.05113000001</v>
      </c>
      <c r="E10" s="123">
        <v>224882.53633</v>
      </c>
      <c r="F10" s="123">
        <v>140122.70408000002</v>
      </c>
      <c r="G10" s="123">
        <v>163693.45390999998</v>
      </c>
      <c r="H10" s="123">
        <v>10.464000337992086</v>
      </c>
    </row>
    <row r="11" spans="1:10">
      <c r="C11" s="152" t="s">
        <v>122</v>
      </c>
      <c r="D11" s="123">
        <v>138450.33557</v>
      </c>
      <c r="E11" s="123">
        <v>1828.23515</v>
      </c>
      <c r="F11" s="123">
        <v>123.63435000000001</v>
      </c>
      <c r="G11" s="123">
        <v>140402.20507</v>
      </c>
      <c r="H11" s="123">
        <v>3.6365374246722482</v>
      </c>
    </row>
    <row r="12" spans="1:10">
      <c r="C12" s="152" t="s">
        <v>123</v>
      </c>
      <c r="D12" s="123">
        <v>18.348479999999999</v>
      </c>
      <c r="E12" s="123">
        <v>209367.94598000002</v>
      </c>
      <c r="F12" s="123">
        <v>138530.54317000002</v>
      </c>
      <c r="G12" s="123">
        <v>0</v>
      </c>
      <c r="H12" s="123">
        <v>0</v>
      </c>
    </row>
    <row r="13" spans="1:10" s="96" customFormat="1">
      <c r="A13" s="13"/>
      <c r="B13" s="13"/>
      <c r="C13" s="394" t="s">
        <v>124</v>
      </c>
      <c r="D13" s="123">
        <v>0</v>
      </c>
      <c r="E13" s="123">
        <v>0</v>
      </c>
      <c r="F13" s="123">
        <v>0</v>
      </c>
      <c r="G13" s="123">
        <v>15624.509960000025</v>
      </c>
      <c r="H13" s="123">
        <v>0</v>
      </c>
    </row>
    <row r="14" spans="1:10">
      <c r="C14" s="54" t="s">
        <v>125</v>
      </c>
      <c r="D14" s="54">
        <v>61732.457669999996</v>
      </c>
      <c r="E14" s="54">
        <v>41988.967629999999</v>
      </c>
      <c r="F14" s="54">
        <v>8669.2448899999981</v>
      </c>
      <c r="G14" s="54">
        <v>100968.80690000001</v>
      </c>
      <c r="H14" s="54">
        <v>14.249941289693346</v>
      </c>
    </row>
    <row r="15" spans="1:10">
      <c r="C15" s="43" t="s">
        <v>126</v>
      </c>
      <c r="D15" s="123">
        <v>222.97699</v>
      </c>
      <c r="E15" s="123">
        <v>0</v>
      </c>
      <c r="F15" s="123">
        <v>126.82109</v>
      </c>
      <c r="G15" s="123">
        <v>349.79808000000003</v>
      </c>
      <c r="H15" s="123">
        <v>69.955766072532469</v>
      </c>
    </row>
    <row r="16" spans="1:10" ht="11.25" customHeight="1">
      <c r="C16" s="43" t="s">
        <v>127</v>
      </c>
      <c r="D16" s="123">
        <v>61208.227049999994</v>
      </c>
      <c r="E16" s="123">
        <v>41804.965250000001</v>
      </c>
      <c r="F16" s="123">
        <v>8481.8307399999994</v>
      </c>
      <c r="G16" s="123">
        <v>100034.11178000001</v>
      </c>
      <c r="H16" s="123">
        <v>17.269424461484274</v>
      </c>
    </row>
    <row r="17" spans="1:8">
      <c r="C17" s="43" t="s">
        <v>122</v>
      </c>
      <c r="D17" s="123">
        <v>53224.047749999998</v>
      </c>
      <c r="E17" s="123">
        <v>0</v>
      </c>
      <c r="F17" s="123">
        <v>0</v>
      </c>
      <c r="G17" s="123">
        <v>53224.047749999998</v>
      </c>
      <c r="H17" s="123">
        <v>2.4484350578546588</v>
      </c>
    </row>
    <row r="18" spans="1:8">
      <c r="C18" s="43" t="s">
        <v>123</v>
      </c>
      <c r="D18" s="123">
        <v>0</v>
      </c>
      <c r="E18" s="123">
        <v>3073.2355300000008</v>
      </c>
      <c r="F18" s="123">
        <v>8387.6757300000008</v>
      </c>
      <c r="G18" s="123">
        <v>0</v>
      </c>
      <c r="H18" s="123">
        <v>0</v>
      </c>
    </row>
    <row r="19" spans="1:8" s="96" customFormat="1">
      <c r="A19" s="13"/>
      <c r="B19" s="13"/>
      <c r="C19" s="394" t="s">
        <v>124</v>
      </c>
      <c r="D19" s="123">
        <v>0</v>
      </c>
      <c r="E19" s="123">
        <v>0</v>
      </c>
      <c r="F19" s="123">
        <v>0</v>
      </c>
      <c r="G19" s="123">
        <v>39.047970000001442</v>
      </c>
      <c r="H19" s="123">
        <v>0</v>
      </c>
    </row>
    <row r="20" spans="1:8">
      <c r="C20" s="54" t="s">
        <v>128</v>
      </c>
      <c r="D20" s="54">
        <v>661517.84300000011</v>
      </c>
      <c r="E20" s="54">
        <v>271947.48576000001</v>
      </c>
      <c r="F20" s="54">
        <v>172148.84935000003</v>
      </c>
      <c r="G20" s="54">
        <v>761899.98715000018</v>
      </c>
      <c r="H20" s="54">
        <v>8.0549271020315274</v>
      </c>
    </row>
    <row r="21" spans="1:8" ht="20.25" customHeight="1">
      <c r="C21" s="93" t="s">
        <v>129</v>
      </c>
      <c r="D21" s="93">
        <v>679473.65046999999</v>
      </c>
      <c r="E21" s="93">
        <v>225492.98300000001</v>
      </c>
      <c r="F21" s="93">
        <v>154394.91</v>
      </c>
      <c r="G21" s="93">
        <v>727068.04713000008</v>
      </c>
      <c r="H21" s="93">
        <v>7.167200591197731</v>
      </c>
    </row>
    <row r="22" spans="1:8" ht="10.5" customHeight="1">
      <c r="C22" s="43" t="s">
        <v>130</v>
      </c>
      <c r="D22" s="123">
        <v>284590.70352000004</v>
      </c>
      <c r="E22" s="123">
        <v>68775.195139999996</v>
      </c>
      <c r="F22" s="123">
        <v>141717.39384</v>
      </c>
      <c r="G22" s="123">
        <v>495083.29250000004</v>
      </c>
      <c r="H22" s="123">
        <v>-3.5612898352349598</v>
      </c>
    </row>
    <row r="23" spans="1:8">
      <c r="C23" s="152" t="s">
        <v>131</v>
      </c>
      <c r="D23" s="123">
        <v>196448.93038000003</v>
      </c>
      <c r="E23" s="123">
        <v>22859.31856</v>
      </c>
      <c r="F23" s="123">
        <v>90997.551989999978</v>
      </c>
      <c r="G23" s="123">
        <v>310305.80093000003</v>
      </c>
      <c r="H23" s="123">
        <v>-1.0821485873741765</v>
      </c>
    </row>
    <row r="24" spans="1:8">
      <c r="C24" s="152" t="s">
        <v>132</v>
      </c>
      <c r="D24" s="123">
        <v>88141.773140000005</v>
      </c>
      <c r="E24" s="123">
        <v>45915.876579999996</v>
      </c>
      <c r="F24" s="123">
        <v>50719.841850000026</v>
      </c>
      <c r="G24" s="123">
        <v>184777.49157000001</v>
      </c>
      <c r="H24" s="123">
        <v>-7.4563489511855874</v>
      </c>
    </row>
    <row r="25" spans="1:8">
      <c r="C25" s="43" t="s">
        <v>133</v>
      </c>
      <c r="D25" s="123">
        <v>4530.4134799999993</v>
      </c>
      <c r="E25" s="123">
        <v>2943.7508400000002</v>
      </c>
      <c r="F25" s="123">
        <v>6.5630200000000007</v>
      </c>
      <c r="G25" s="123">
        <v>7479.5586699999994</v>
      </c>
      <c r="H25" s="123">
        <v>153.05535837820003</v>
      </c>
    </row>
    <row r="26" spans="1:8">
      <c r="C26" s="43" t="s">
        <v>134</v>
      </c>
      <c r="D26" s="123">
        <v>162611.05767000001</v>
      </c>
      <c r="E26" s="123">
        <v>11.511790000000001</v>
      </c>
      <c r="F26" s="123">
        <v>6100.2973100000008</v>
      </c>
      <c r="G26" s="123">
        <v>168722.86677000002</v>
      </c>
      <c r="H26" s="123">
        <v>-12.716461765985143</v>
      </c>
    </row>
    <row r="27" spans="1:8">
      <c r="C27" s="43" t="s">
        <v>121</v>
      </c>
      <c r="D27" s="123">
        <v>227741.47579999999</v>
      </c>
      <c r="E27" s="123">
        <v>153762.52523</v>
      </c>
      <c r="F27" s="123">
        <v>6570.6558299999997</v>
      </c>
      <c r="G27" s="123">
        <v>55782.32918999996</v>
      </c>
      <c r="H27" s="123">
        <v>17.73257457658941</v>
      </c>
    </row>
    <row r="28" spans="1:8">
      <c r="C28" s="152" t="s">
        <v>122</v>
      </c>
      <c r="D28" s="123">
        <v>0</v>
      </c>
      <c r="E28" s="123">
        <v>1237.0608200000004</v>
      </c>
      <c r="F28" s="123">
        <v>0</v>
      </c>
      <c r="G28" s="123">
        <v>1237.0608200000004</v>
      </c>
      <c r="H28" s="123">
        <v>-12.305175179345495</v>
      </c>
    </row>
    <row r="29" spans="1:8">
      <c r="C29" s="152" t="s">
        <v>123</v>
      </c>
      <c r="D29" s="123">
        <v>196130.53628999999</v>
      </c>
      <c r="E29" s="123">
        <v>136161.79138000001</v>
      </c>
      <c r="F29" s="123">
        <v>0</v>
      </c>
      <c r="G29" s="123">
        <v>0</v>
      </c>
      <c r="H29" s="123">
        <v>0</v>
      </c>
    </row>
    <row r="30" spans="1:8" s="96" customFormat="1">
      <c r="A30" s="13"/>
      <c r="B30" s="13"/>
      <c r="C30" s="394" t="s">
        <v>124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8">
      <c r="C31" s="54" t="s">
        <v>135</v>
      </c>
      <c r="D31" s="54">
        <v>44146.975520000007</v>
      </c>
      <c r="E31" s="54">
        <v>34679.601920000008</v>
      </c>
      <c r="F31" s="54">
        <v>5396.4387600000018</v>
      </c>
      <c r="G31" s="54">
        <v>72801.152910000019</v>
      </c>
      <c r="H31" s="54">
        <v>9.2673052313159801</v>
      </c>
    </row>
    <row r="32" spans="1:8">
      <c r="C32" s="43" t="s">
        <v>136</v>
      </c>
      <c r="D32" s="123">
        <v>25406.858630000002</v>
      </c>
      <c r="E32" s="123">
        <v>1081.354</v>
      </c>
      <c r="F32" s="123">
        <v>5346.4387600000018</v>
      </c>
      <c r="G32" s="123">
        <v>31834.651390000006</v>
      </c>
      <c r="H32" s="123">
        <v>-18.368553901533446</v>
      </c>
    </row>
    <row r="33" spans="1:8">
      <c r="C33" s="43" t="s">
        <v>137</v>
      </c>
      <c r="D33" s="123">
        <v>18740.116890000001</v>
      </c>
      <c r="E33" s="123">
        <v>33598.247920000009</v>
      </c>
      <c r="F33" s="123">
        <v>50</v>
      </c>
      <c r="G33" s="123">
        <v>40966.501520000013</v>
      </c>
      <c r="H33" s="123">
        <v>48.275529988433604</v>
      </c>
    </row>
    <row r="34" spans="1:8">
      <c r="C34" s="152" t="s">
        <v>122</v>
      </c>
      <c r="D34" s="123">
        <v>1291.4621800000002</v>
      </c>
      <c r="E34" s="123">
        <v>1694.4943600000001</v>
      </c>
      <c r="F34" s="123">
        <v>0</v>
      </c>
      <c r="G34" s="123">
        <v>2985.9565400000001</v>
      </c>
      <c r="H34" s="123">
        <v>-2.5706631559400783</v>
      </c>
    </row>
    <row r="35" spans="1:8">
      <c r="C35" s="125" t="s">
        <v>123</v>
      </c>
      <c r="D35" s="102">
        <v>11421.863289999999</v>
      </c>
      <c r="E35" s="102">
        <v>0</v>
      </c>
      <c r="F35" s="102">
        <v>0</v>
      </c>
      <c r="G35" s="102">
        <v>0</v>
      </c>
      <c r="H35" s="102">
        <v>0</v>
      </c>
    </row>
    <row r="36" spans="1:8">
      <c r="C36" s="124" t="s">
        <v>138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</row>
    <row r="37" spans="1:8" s="96" customFormat="1">
      <c r="A37" s="13"/>
      <c r="B37" s="13"/>
      <c r="C37" s="394" t="s">
        <v>124</v>
      </c>
      <c r="D37" s="102"/>
      <c r="E37" s="102"/>
      <c r="F37" s="102"/>
      <c r="G37" s="102">
        <v>0</v>
      </c>
      <c r="H37" s="102"/>
    </row>
    <row r="38" spans="1:8" ht="18" customHeight="1">
      <c r="C38" s="153" t="s">
        <v>139</v>
      </c>
      <c r="D38" s="153">
        <v>723620.62598999997</v>
      </c>
      <c r="E38" s="153">
        <v>260172.58492000002</v>
      </c>
      <c r="F38" s="153">
        <v>159791.34875999999</v>
      </c>
      <c r="G38" s="153">
        <v>799869.20004000014</v>
      </c>
      <c r="H38" s="153">
        <v>-2.8862209340737355</v>
      </c>
    </row>
    <row r="39" spans="1:8" ht="17.25" customHeight="1">
      <c r="C39" s="265" t="s">
        <v>4</v>
      </c>
      <c r="D39" s="265">
        <v>-62102.782989999861</v>
      </c>
      <c r="E39" s="265">
        <v>11774.900839999988</v>
      </c>
      <c r="F39" s="265">
        <v>12357.50059000004</v>
      </c>
      <c r="G39" s="265">
        <v>-37969.212889999966</v>
      </c>
      <c r="H39" s="265">
        <v>67.96846122067825</v>
      </c>
    </row>
    <row r="40" spans="1:8">
      <c r="C40" s="154" t="s">
        <v>5</v>
      </c>
      <c r="D40" s="97"/>
      <c r="E40" s="97"/>
      <c r="F40" s="97"/>
      <c r="G40" s="97"/>
      <c r="H40" s="97"/>
    </row>
    <row r="41" spans="1:8">
      <c r="C41" s="266" t="s">
        <v>3</v>
      </c>
      <c r="D41" s="267">
        <v>-79688.265139999916</v>
      </c>
      <c r="E41" s="267">
        <v>4465.5351300000038</v>
      </c>
      <c r="F41" s="267">
        <v>9084.6944600000279</v>
      </c>
      <c r="G41" s="267">
        <v>-66136.86687999987</v>
      </c>
      <c r="H41" s="267">
        <v>-52.855580110149077</v>
      </c>
    </row>
    <row r="42" spans="1:8">
      <c r="C42" s="266" t="s">
        <v>140</v>
      </c>
      <c r="D42" s="267">
        <v>516862.59279999998</v>
      </c>
      <c r="E42" s="267">
        <v>225481.47121000002</v>
      </c>
      <c r="F42" s="267">
        <v>148294.61269000001</v>
      </c>
      <c r="G42" s="267">
        <v>558345.18036000011</v>
      </c>
      <c r="H42" s="267">
        <v>-0.95175324104562753</v>
      </c>
    </row>
    <row r="43" spans="1:8">
      <c r="C43" s="266" t="s">
        <v>141</v>
      </c>
      <c r="D43" s="267">
        <v>82922.792530000093</v>
      </c>
      <c r="E43" s="267">
        <v>4477.0469199999934</v>
      </c>
      <c r="F43" s="267">
        <v>15184.991770000022</v>
      </c>
      <c r="G43" s="267">
        <v>102585.99989000009</v>
      </c>
      <c r="H43" s="267">
        <v>93.490345906256778</v>
      </c>
    </row>
    <row r="44" spans="1:8">
      <c r="C44" s="266" t="s">
        <v>9</v>
      </c>
      <c r="D44" s="267">
        <v>17585.482149999989</v>
      </c>
      <c r="E44" s="267">
        <v>7309.3657099999909</v>
      </c>
      <c r="F44" s="267">
        <v>3272.8061299999963</v>
      </c>
      <c r="G44" s="267">
        <v>28167.653989999992</v>
      </c>
      <c r="H44" s="267">
        <v>29.514127602902597</v>
      </c>
    </row>
    <row r="45" spans="1:8">
      <c r="C45" s="266" t="s">
        <v>142</v>
      </c>
      <c r="D45" s="267">
        <v>561009.56831999996</v>
      </c>
      <c r="E45" s="267">
        <v>260161.07313000003</v>
      </c>
      <c r="F45" s="267">
        <v>153691.05145</v>
      </c>
      <c r="G45" s="267">
        <v>631146.33327000006</v>
      </c>
      <c r="H45" s="267">
        <v>0.12840188187246415</v>
      </c>
    </row>
    <row r="46" spans="1:8">
      <c r="C46" s="268" t="s">
        <v>8</v>
      </c>
      <c r="D46" s="269">
        <v>100508.27468000015</v>
      </c>
      <c r="E46" s="269">
        <v>11786.412629999977</v>
      </c>
      <c r="F46" s="269">
        <v>18457.797900000034</v>
      </c>
      <c r="G46" s="269">
        <v>130753.65388000011</v>
      </c>
      <c r="H46" s="269">
        <v>74.880621110201574</v>
      </c>
    </row>
    <row r="47" spans="1:8">
      <c r="C47" s="56" t="s">
        <v>143</v>
      </c>
      <c r="D47" s="96"/>
      <c r="E47" s="96"/>
      <c r="F47" s="96"/>
      <c r="G47" s="96"/>
    </row>
    <row r="48" spans="1:8" ht="9" customHeight="1">
      <c r="C48" s="441" t="s">
        <v>144</v>
      </c>
      <c r="D48" s="441"/>
      <c r="E48" s="441"/>
      <c r="F48" s="441"/>
      <c r="G48" s="441"/>
    </row>
    <row r="49" spans="3:7" ht="9" customHeight="1">
      <c r="C49" s="441"/>
      <c r="D49" s="441"/>
      <c r="E49" s="441"/>
      <c r="F49" s="441"/>
      <c r="G49" s="441"/>
    </row>
    <row r="50" spans="3:7" ht="9" customHeight="1">
      <c r="C50" s="441"/>
      <c r="D50" s="441"/>
      <c r="E50" s="441"/>
      <c r="F50" s="441"/>
      <c r="G50" s="441"/>
    </row>
    <row r="51" spans="3:7" ht="9" customHeight="1">
      <c r="C51" s="441" t="s">
        <v>145</v>
      </c>
      <c r="D51" s="441"/>
      <c r="E51" s="441"/>
      <c r="F51" s="441"/>
      <c r="G51" s="441"/>
    </row>
    <row r="52" spans="3:7" ht="9" customHeight="1">
      <c r="C52" s="441"/>
      <c r="D52" s="441"/>
      <c r="E52" s="441"/>
      <c r="F52" s="441"/>
      <c r="G52" s="441"/>
    </row>
    <row r="53" spans="3:7" ht="9" customHeight="1">
      <c r="C53" s="441"/>
      <c r="D53" s="441"/>
      <c r="E53" s="441"/>
      <c r="F53" s="441"/>
      <c r="G53" s="44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429" t="s">
        <v>146</v>
      </c>
      <c r="D2" s="322"/>
      <c r="E2" s="99"/>
      <c r="F2" s="84" t="s">
        <v>2</v>
      </c>
      <c r="G2"/>
      <c r="H2" s="406" t="s">
        <v>88</v>
      </c>
      <c r="K2" s="27"/>
      <c r="Z2" s="12"/>
      <c r="AC2" s="13"/>
    </row>
    <row r="3" spans="2:29" ht="35.1" customHeight="1">
      <c r="C3" s="270"/>
      <c r="D3" s="326">
        <v>2017</v>
      </c>
      <c r="E3" s="326">
        <v>2018</v>
      </c>
      <c r="F3" s="326" t="s">
        <v>115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16</v>
      </c>
      <c r="D5" s="122">
        <v>576459.85607999994</v>
      </c>
      <c r="E5" s="122">
        <v>599785.38532999996</v>
      </c>
      <c r="F5" s="122">
        <v>4.0463406088008691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47</v>
      </c>
      <c r="D6" s="248">
        <v>414394.03446</v>
      </c>
      <c r="E6" s="248">
        <v>426843.44719999994</v>
      </c>
      <c r="F6" s="248">
        <v>3.0042451639591849</v>
      </c>
      <c r="G6"/>
      <c r="H6" s="35"/>
      <c r="I6" s="36"/>
      <c r="Z6" s="12"/>
      <c r="AC6" s="13"/>
    </row>
    <row r="7" spans="2:29" ht="12.75">
      <c r="C7" s="85" t="s">
        <v>148</v>
      </c>
      <c r="D7" s="248">
        <v>132809.96187</v>
      </c>
      <c r="E7" s="248">
        <v>123862.72248000001</v>
      </c>
      <c r="F7" s="248">
        <v>-6.7368736983434481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18</v>
      </c>
      <c r="D8" s="248">
        <v>281584.07259</v>
      </c>
      <c r="E8" s="248">
        <v>302980.72471999994</v>
      </c>
      <c r="F8" s="248">
        <v>7.5986727278976929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20</v>
      </c>
      <c r="D9" s="248">
        <v>162065.82161999997</v>
      </c>
      <c r="E9" s="248">
        <v>172941.93813000008</v>
      </c>
      <c r="F9" s="248">
        <v>6.7109254753921155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25</v>
      </c>
      <c r="D10" s="247">
        <v>72191.951000000015</v>
      </c>
      <c r="E10" s="247">
        <v>61732.457670000003</v>
      </c>
      <c r="F10" s="247">
        <v>-14.488448068123283</v>
      </c>
      <c r="G10"/>
      <c r="H10" s="35"/>
      <c r="Z10" s="12"/>
      <c r="AC10" s="13"/>
    </row>
    <row r="11" spans="2:29" ht="3.75" customHeight="1">
      <c r="C11" s="122">
        <v>0</v>
      </c>
      <c r="D11" s="247">
        <v>0</v>
      </c>
      <c r="E11" s="247">
        <v>0</v>
      </c>
      <c r="F11" s="247">
        <v>0</v>
      </c>
      <c r="G11"/>
      <c r="H11" s="35"/>
      <c r="I11" s="36"/>
      <c r="Z11" s="12"/>
      <c r="AC11" s="13"/>
    </row>
    <row r="12" spans="2:29" ht="12.75">
      <c r="C12" s="122" t="s">
        <v>128</v>
      </c>
      <c r="D12" s="247">
        <v>648651.80707999994</v>
      </c>
      <c r="E12" s="247">
        <v>661517.84299999999</v>
      </c>
      <c r="F12" s="247">
        <v>1.9835042128254265</v>
      </c>
      <c r="G12" s="70"/>
      <c r="H12" s="35"/>
      <c r="Z12" s="12"/>
      <c r="AC12" s="13"/>
    </row>
    <row r="13" spans="2:29" ht="12.75">
      <c r="C13" s="122">
        <v>0</v>
      </c>
      <c r="D13" s="248">
        <v>0</v>
      </c>
      <c r="E13" s="248">
        <v>0</v>
      </c>
      <c r="F13" s="248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29</v>
      </c>
      <c r="D14" s="247">
        <v>709133.73049999983</v>
      </c>
      <c r="E14" s="247">
        <v>679473.65046999988</v>
      </c>
      <c r="F14" s="247">
        <v>-4.1825792166291453</v>
      </c>
      <c r="G14"/>
      <c r="H14" s="35"/>
      <c r="K14" s="35"/>
      <c r="M14" s="384">
        <v>0</v>
      </c>
      <c r="N14" s="16"/>
      <c r="O14" s="16"/>
      <c r="P14" s="16"/>
      <c r="Z14" s="12"/>
      <c r="AC14" s="13"/>
    </row>
    <row r="15" spans="2:29" ht="12.75">
      <c r="C15" s="126" t="s">
        <v>131</v>
      </c>
      <c r="D15" s="248">
        <v>201256.38741999987</v>
      </c>
      <c r="E15" s="248">
        <v>196448.93038000003</v>
      </c>
      <c r="F15" s="248">
        <v>-2.3887227141602185</v>
      </c>
      <c r="G15"/>
      <c r="H15" s="35"/>
      <c r="N15" s="16"/>
      <c r="O15" s="16"/>
      <c r="Z15" s="12"/>
      <c r="AC15" s="13"/>
    </row>
    <row r="16" spans="2:29" ht="12.75">
      <c r="C16" s="126" t="s">
        <v>149</v>
      </c>
      <c r="D16" s="248">
        <v>98180.276320000004</v>
      </c>
      <c r="E16" s="248">
        <v>87690.623529999866</v>
      </c>
      <c r="F16" s="248">
        <v>-10.684073403716143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34</v>
      </c>
      <c r="D17" s="248">
        <v>185971.61714999998</v>
      </c>
      <c r="E17" s="248">
        <v>162611.05767000004</v>
      </c>
      <c r="F17" s="248">
        <v>-12.561357393132688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21</v>
      </c>
      <c r="D18" s="248">
        <v>222021.15956999999</v>
      </c>
      <c r="E18" s="248">
        <v>227741.47579999999</v>
      </c>
      <c r="F18" s="248">
        <v>2.5764734501336761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50</v>
      </c>
      <c r="D19" s="248">
        <v>194543.91280999998</v>
      </c>
      <c r="E19" s="248">
        <v>196130.53628999999</v>
      </c>
      <c r="F19" s="248">
        <v>0.81556058839507006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51</v>
      </c>
      <c r="D20" s="248">
        <v>27477.246760000002</v>
      </c>
      <c r="E20" s="248">
        <v>31610.939509999997</v>
      </c>
      <c r="F20" s="248">
        <v>15.044057310784197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33</v>
      </c>
      <c r="D21" s="248">
        <v>1123.2457600000002</v>
      </c>
      <c r="E21" s="248">
        <v>4530.4134800000002</v>
      </c>
      <c r="F21" s="248">
        <v>303.33234643147006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52</v>
      </c>
      <c r="D22" s="248">
        <v>581.04428000000019</v>
      </c>
      <c r="E22" s="248">
        <v>451.14961</v>
      </c>
      <c r="F22" s="248">
        <v>-22.355382278266323</v>
      </c>
      <c r="G22"/>
      <c r="H22" s="35"/>
      <c r="I22" s="36"/>
      <c r="Z22" s="12"/>
      <c r="AC22" s="13"/>
    </row>
    <row r="23" spans="3:29" ht="11.25" customHeight="1">
      <c r="C23" s="122" t="s">
        <v>135</v>
      </c>
      <c r="D23" s="247">
        <v>53988.593709999986</v>
      </c>
      <c r="E23" s="247">
        <v>44146.975520000007</v>
      </c>
      <c r="F23" s="247">
        <v>-18.229069352804927</v>
      </c>
      <c r="G23"/>
      <c r="H23" s="35"/>
      <c r="Z23" s="12"/>
      <c r="AC23" s="13"/>
    </row>
    <row r="24" spans="3:29" ht="12.75">
      <c r="C24" s="126" t="s">
        <v>136</v>
      </c>
      <c r="D24" s="248">
        <v>32384.951189999985</v>
      </c>
      <c r="E24" s="248">
        <v>25406.85863000001</v>
      </c>
      <c r="F24" s="248">
        <v>-21.547330792811913</v>
      </c>
      <c r="G24"/>
      <c r="H24" s="35"/>
      <c r="Z24" s="12"/>
      <c r="AC24" s="13"/>
    </row>
    <row r="25" spans="3:29" ht="12.75">
      <c r="C25" s="126" t="s">
        <v>137</v>
      </c>
      <c r="D25" s="248">
        <v>21603.642519999998</v>
      </c>
      <c r="E25" s="248">
        <v>18740.116889999998</v>
      </c>
      <c r="F25" s="248">
        <v>-13.254827871499142</v>
      </c>
      <c r="G25"/>
      <c r="H25" s="35"/>
      <c r="Z25" s="12"/>
      <c r="AC25" s="13"/>
    </row>
    <row r="26" spans="3:29" ht="12.75">
      <c r="C26" s="85" t="s">
        <v>150</v>
      </c>
      <c r="D26" s="248">
        <v>11340.768999999998</v>
      </c>
      <c r="E26" s="248">
        <v>12713.32547</v>
      </c>
      <c r="F26" s="248">
        <v>12.102851843644835</v>
      </c>
      <c r="G26"/>
      <c r="H26" s="35"/>
      <c r="Z26" s="12"/>
      <c r="AC26" s="13"/>
    </row>
    <row r="27" spans="3:29" ht="12.75">
      <c r="C27" s="85" t="s">
        <v>151</v>
      </c>
      <c r="D27" s="248">
        <v>10262.873519999999</v>
      </c>
      <c r="E27" s="248">
        <v>6026.7914199999996</v>
      </c>
      <c r="F27" s="248">
        <v>-41.275789784847703</v>
      </c>
      <c r="G27"/>
      <c r="H27" s="35"/>
      <c r="Z27" s="12"/>
      <c r="AC27" s="13"/>
    </row>
    <row r="28" spans="3:29" ht="12.75" hidden="1">
      <c r="C28" s="126" t="s">
        <v>138</v>
      </c>
      <c r="D28" s="248">
        <v>0</v>
      </c>
      <c r="E28" s="248">
        <v>0</v>
      </c>
      <c r="F28" s="248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8">
        <v>0</v>
      </c>
      <c r="E29" s="248">
        <v>0</v>
      </c>
      <c r="F29" s="248">
        <v>0</v>
      </c>
      <c r="G29"/>
      <c r="H29" s="35"/>
      <c r="I29" s="36"/>
      <c r="Z29" s="12"/>
      <c r="AC29" s="13"/>
    </row>
    <row r="30" spans="3:29" ht="12.75">
      <c r="C30" s="89" t="s">
        <v>139</v>
      </c>
      <c r="D30" s="249">
        <v>763122.32420999976</v>
      </c>
      <c r="E30" s="249">
        <v>723620.62598999985</v>
      </c>
      <c r="F30" s="249">
        <v>-5.1763258611118301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5" t="s">
        <v>4</v>
      </c>
      <c r="D32" s="265">
        <v>-114470.51712999986</v>
      </c>
      <c r="E32" s="265">
        <v>-62102.78298999992</v>
      </c>
      <c r="F32" s="265">
        <v>45.74779205420019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6" t="s">
        <v>3</v>
      </c>
      <c r="D34" s="267">
        <v>-132673.87441999989</v>
      </c>
      <c r="E34" s="267">
        <v>-79688.265139999916</v>
      </c>
      <c r="F34" s="267">
        <v>39.936731712730236</v>
      </c>
      <c r="G34" s="100"/>
      <c r="H34" s="38"/>
      <c r="K34" s="13"/>
      <c r="L34" s="100"/>
      <c r="Z34" s="12"/>
      <c r="AC34" s="13"/>
    </row>
    <row r="35" spans="3:29">
      <c r="C35" s="266" t="s">
        <v>9</v>
      </c>
      <c r="D35" s="267">
        <v>18203.357290000029</v>
      </c>
      <c r="E35" s="267">
        <v>17585.482149999996</v>
      </c>
      <c r="F35" s="267">
        <v>-3.394292218498951</v>
      </c>
      <c r="G35" s="100"/>
      <c r="H35" s="38"/>
      <c r="J35" s="35"/>
      <c r="K35" s="13"/>
      <c r="L35" s="100"/>
      <c r="Z35" s="12"/>
      <c r="AC35" s="13"/>
    </row>
    <row r="36" spans="3:29">
      <c r="C36" s="266" t="s">
        <v>8</v>
      </c>
      <c r="D36" s="267">
        <v>71501.100020000114</v>
      </c>
      <c r="E36" s="267">
        <v>100508.27468000012</v>
      </c>
      <c r="F36" s="267">
        <v>40.56885090143534</v>
      </c>
      <c r="G36" s="100"/>
      <c r="H36" s="38"/>
      <c r="J36" s="35"/>
      <c r="K36" s="13"/>
      <c r="L36" s="100"/>
      <c r="Z36" s="12"/>
      <c r="AC36" s="13"/>
    </row>
    <row r="37" spans="3:29">
      <c r="C37" s="272" t="s">
        <v>10</v>
      </c>
      <c r="D37" s="273">
        <v>102221.66286</v>
      </c>
      <c r="E37" s="273">
        <v>29169.513230000004</v>
      </c>
      <c r="F37" s="273">
        <v>-71.46445047567876</v>
      </c>
      <c r="G37" s="100"/>
      <c r="H37" s="38"/>
      <c r="K37" s="13"/>
      <c r="L37" s="100"/>
      <c r="Z37" s="12"/>
      <c r="AC37" s="13"/>
    </row>
    <row r="38" spans="3:29" ht="12.75">
      <c r="C38" s="56" t="s">
        <v>143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42" t="s">
        <v>153</v>
      </c>
      <c r="D39" s="442"/>
      <c r="E39" s="442"/>
      <c r="F39" s="442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28" t="s">
        <v>154</v>
      </c>
      <c r="D2" s="190">
        <v>0</v>
      </c>
      <c r="E2" s="190">
        <v>0</v>
      </c>
      <c r="F2" s="91" t="s">
        <v>2</v>
      </c>
      <c r="H2" s="406" t="s">
        <v>88</v>
      </c>
    </row>
    <row r="3" spans="2:13" ht="35.1" customHeight="1">
      <c r="C3" s="274">
        <v>0</v>
      </c>
      <c r="D3" s="326">
        <v>2017</v>
      </c>
      <c r="E3" s="326">
        <v>2018</v>
      </c>
      <c r="F3" s="275" t="s">
        <v>115</v>
      </c>
    </row>
    <row r="4" spans="2:13">
      <c r="C4" s="191">
        <v>0</v>
      </c>
      <c r="D4" s="192">
        <v>0</v>
      </c>
      <c r="E4" s="193">
        <v>0</v>
      </c>
      <c r="F4" s="194">
        <v>0</v>
      </c>
    </row>
    <row r="5" spans="2:13">
      <c r="C5" s="195" t="s">
        <v>116</v>
      </c>
      <c r="D5" s="196">
        <v>120181.49332999997</v>
      </c>
      <c r="E5" s="196">
        <v>158167.94293000002</v>
      </c>
      <c r="F5" s="196">
        <v>31.607569973935234</v>
      </c>
    </row>
    <row r="6" spans="2:13">
      <c r="C6" s="197" t="s">
        <v>147</v>
      </c>
      <c r="D6" s="198">
        <v>53935.996319999962</v>
      </c>
      <c r="E6" s="198">
        <v>88661.828650000039</v>
      </c>
      <c r="F6" s="198">
        <v>64.383407555824505</v>
      </c>
    </row>
    <row r="7" spans="2:13" hidden="1">
      <c r="C7" s="199" t="s">
        <v>148</v>
      </c>
      <c r="D7" s="198">
        <v>132809.96187</v>
      </c>
      <c r="E7" s="198">
        <v>123862.72248000001</v>
      </c>
      <c r="F7" s="198">
        <v>-6.7368736983434481</v>
      </c>
    </row>
    <row r="8" spans="2:13" hidden="1">
      <c r="C8" s="199" t="s">
        <v>118</v>
      </c>
      <c r="D8" s="198">
        <v>281584.07259</v>
      </c>
      <c r="E8" s="198">
        <v>302980.72471999994</v>
      </c>
      <c r="F8" s="198">
        <v>7.5986727278976929</v>
      </c>
    </row>
    <row r="9" spans="2:13">
      <c r="C9" s="197" t="s">
        <v>120</v>
      </c>
      <c r="D9" s="198">
        <v>46168.661119999997</v>
      </c>
      <c r="E9" s="198">
        <v>51182.701869999983</v>
      </c>
      <c r="F9" s="198">
        <v>10.860268910479487</v>
      </c>
    </row>
    <row r="10" spans="2:13">
      <c r="C10" s="195" t="s">
        <v>125</v>
      </c>
      <c r="D10" s="196">
        <v>20076.835890000002</v>
      </c>
      <c r="E10" s="196">
        <v>18323.412409999994</v>
      </c>
      <c r="F10" s="196">
        <v>-8.7335648386375748</v>
      </c>
    </row>
    <row r="11" spans="2:13" ht="5.0999999999999996" customHeight="1">
      <c r="C11" s="195">
        <v>0</v>
      </c>
      <c r="D11" s="196">
        <v>0</v>
      </c>
      <c r="E11" s="196">
        <v>0</v>
      </c>
      <c r="F11" s="196">
        <v>0</v>
      </c>
    </row>
    <row r="12" spans="2:13">
      <c r="C12" s="195" t="s">
        <v>128</v>
      </c>
      <c r="D12" s="196">
        <v>140258.32921999996</v>
      </c>
      <c r="E12" s="196">
        <v>176491.35534000001</v>
      </c>
      <c r="F12" s="196">
        <v>25.833065545196487</v>
      </c>
    </row>
    <row r="13" spans="2:13" ht="6" customHeight="1">
      <c r="C13" s="195">
        <v>0</v>
      </c>
      <c r="D13" s="198">
        <v>0</v>
      </c>
      <c r="E13" s="198">
        <v>0</v>
      </c>
      <c r="F13" s="198">
        <v>0</v>
      </c>
    </row>
    <row r="14" spans="2:13">
      <c r="C14" s="195" t="s">
        <v>129</v>
      </c>
      <c r="D14" s="196">
        <v>110508.92256000009</v>
      </c>
      <c r="E14" s="196">
        <v>136235.3811</v>
      </c>
      <c r="F14" s="196">
        <v>23.279983139851801</v>
      </c>
    </row>
    <row r="15" spans="2:13">
      <c r="C15" s="197" t="s">
        <v>131</v>
      </c>
      <c r="D15" s="198">
        <v>30447.917750000059</v>
      </c>
      <c r="E15" s="198">
        <v>29577.36953</v>
      </c>
      <c r="F15" s="198">
        <v>-2.8591387665583667</v>
      </c>
    </row>
    <row r="16" spans="2:13">
      <c r="C16" s="197" t="s">
        <v>149</v>
      </c>
      <c r="D16" s="198">
        <v>4680.2268100000174</v>
      </c>
      <c r="E16" s="198">
        <v>4900.6175200000407</v>
      </c>
      <c r="F16" s="198">
        <v>4.7089749908941325</v>
      </c>
      <c r="L16" s="13">
        <v>1228559.7490900001</v>
      </c>
    </row>
    <row r="17" spans="1:24">
      <c r="C17" s="197" t="s">
        <v>134</v>
      </c>
      <c r="D17" s="198">
        <v>47537.272680000009</v>
      </c>
      <c r="E17" s="198">
        <v>60340.126900000017</v>
      </c>
      <c r="F17" s="198">
        <v>26.932243896664374</v>
      </c>
    </row>
    <row r="18" spans="1:24" hidden="1">
      <c r="C18" s="197" t="s">
        <v>121</v>
      </c>
      <c r="D18" s="198">
        <v>222021.15956999999</v>
      </c>
      <c r="E18" s="198">
        <v>227741.47579999999</v>
      </c>
      <c r="F18" s="198">
        <v>2.5764734501336761</v>
      </c>
    </row>
    <row r="19" spans="1:24" hidden="1">
      <c r="C19" s="199" t="s">
        <v>150</v>
      </c>
      <c r="D19" s="198">
        <v>194543.91280999998</v>
      </c>
      <c r="E19" s="198">
        <v>196130.53628999999</v>
      </c>
      <c r="F19" s="198">
        <v>0.81556058839507006</v>
      </c>
    </row>
    <row r="20" spans="1:24" hidden="1">
      <c r="C20" s="199" t="s">
        <v>151</v>
      </c>
      <c r="D20" s="198">
        <v>27477.246760000002</v>
      </c>
      <c r="E20" s="198">
        <v>31610.939509999997</v>
      </c>
      <c r="F20" s="198">
        <v>15.044057310784197</v>
      </c>
    </row>
    <row r="21" spans="1:24" hidden="1">
      <c r="C21" s="197" t="s">
        <v>133</v>
      </c>
      <c r="D21" s="198">
        <v>1123.2457600000002</v>
      </c>
      <c r="E21" s="198">
        <v>4530.4134800000002</v>
      </c>
      <c r="F21" s="198">
        <v>303.33234643147006</v>
      </c>
    </row>
    <row r="22" spans="1:24" hidden="1">
      <c r="C22" s="197" t="s">
        <v>152</v>
      </c>
      <c r="D22" s="198">
        <v>581.04428000000019</v>
      </c>
      <c r="E22" s="198">
        <v>451.14961</v>
      </c>
      <c r="F22" s="198">
        <v>-22.355382278266323</v>
      </c>
    </row>
    <row r="23" spans="1:24">
      <c r="C23" s="195" t="s">
        <v>135</v>
      </c>
      <c r="D23" s="196">
        <v>8371.2173199999961</v>
      </c>
      <c r="E23" s="196">
        <v>9097.3712500000056</v>
      </c>
      <c r="F23" s="196">
        <v>8.6744126002454625</v>
      </c>
    </row>
    <row r="24" spans="1:24">
      <c r="C24" s="197" t="s">
        <v>136</v>
      </c>
      <c r="D24" s="198">
        <v>4860.9543700000013</v>
      </c>
      <c r="E24" s="198">
        <v>6555.0283700000045</v>
      </c>
      <c r="F24" s="198">
        <v>34.850646005961238</v>
      </c>
    </row>
    <row r="25" spans="1:24">
      <c r="C25" s="197" t="s">
        <v>137</v>
      </c>
      <c r="D25" s="198">
        <v>3510.2629499999957</v>
      </c>
      <c r="E25" s="198">
        <v>2542.3428800000006</v>
      </c>
      <c r="F25" s="198">
        <v>-27.574004676772045</v>
      </c>
    </row>
    <row r="26" spans="1:24" hidden="1">
      <c r="C26" s="199" t="s">
        <v>150</v>
      </c>
      <c r="D26" s="198">
        <v>11340.768999999998</v>
      </c>
      <c r="E26" s="198">
        <v>12713.32547</v>
      </c>
      <c r="F26" s="198">
        <v>12.102851843644835</v>
      </c>
    </row>
    <row r="27" spans="1:24" hidden="1">
      <c r="C27" s="199" t="s">
        <v>151</v>
      </c>
      <c r="D27" s="198">
        <v>10262.873519999999</v>
      </c>
      <c r="E27" s="198">
        <v>6026.7914199999996</v>
      </c>
      <c r="F27" s="198">
        <v>-41.275789784847703</v>
      </c>
    </row>
    <row r="28" spans="1:24" hidden="1">
      <c r="C28" s="197" t="s">
        <v>138</v>
      </c>
      <c r="D28" s="198">
        <v>0</v>
      </c>
      <c r="E28" s="198">
        <v>0</v>
      </c>
      <c r="F28" s="198">
        <v>0</v>
      </c>
    </row>
    <row r="29" spans="1:24" ht="5.0999999999999996" customHeight="1">
      <c r="C29" s="200">
        <v>0</v>
      </c>
      <c r="D29" s="198">
        <v>0</v>
      </c>
      <c r="E29" s="198">
        <v>0</v>
      </c>
      <c r="F29" s="198">
        <v>0</v>
      </c>
    </row>
    <row r="30" spans="1:24" s="36" customFormat="1">
      <c r="A30" s="13"/>
      <c r="B30" s="13"/>
      <c r="C30" s="201" t="s">
        <v>139</v>
      </c>
      <c r="D30" s="202">
        <v>118880.13988000009</v>
      </c>
      <c r="E30" s="202">
        <v>145332.75235</v>
      </c>
      <c r="F30" s="202">
        <v>22.251498439269746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200">
        <v>0</v>
      </c>
      <c r="D31" s="198">
        <v>0</v>
      </c>
      <c r="E31" s="198">
        <v>0</v>
      </c>
      <c r="F31" s="198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6" t="s">
        <v>4</v>
      </c>
      <c r="D32" s="286">
        <v>21378.189339999866</v>
      </c>
      <c r="E32" s="286">
        <v>31158.602990000014</v>
      </c>
      <c r="F32" s="286">
        <v>45.749494938284641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3" t="s">
        <v>5</v>
      </c>
      <c r="D33" s="204">
        <v>0</v>
      </c>
      <c r="E33" s="204">
        <v>0</v>
      </c>
      <c r="F33" s="204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5" t="s">
        <v>3</v>
      </c>
      <c r="D34" s="306">
        <v>9672.5707699998748</v>
      </c>
      <c r="E34" s="306">
        <v>21932.561830000021</v>
      </c>
      <c r="F34" s="306">
        <v>126.75007866600806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5" t="s">
        <v>9</v>
      </c>
      <c r="D35" s="306">
        <v>11705.618570000006</v>
      </c>
      <c r="E35" s="306">
        <v>9226.0411599999879</v>
      </c>
      <c r="F35" s="306">
        <v>-21.182796920744163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7" t="s">
        <v>8</v>
      </c>
      <c r="D36" s="308">
        <v>68915.462019999875</v>
      </c>
      <c r="E36" s="308">
        <v>91498.729890000031</v>
      </c>
      <c r="F36" s="340">
        <v>32.769522554236509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5" t="s">
        <v>10</v>
      </c>
      <c r="D37" s="206">
        <v>2000</v>
      </c>
      <c r="E37" s="206">
        <v>1522.7284</v>
      </c>
      <c r="F37" s="206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43</v>
      </c>
      <c r="D38" s="207">
        <v>0</v>
      </c>
      <c r="E38" s="207">
        <v>0</v>
      </c>
      <c r="F38" s="207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43" t="s">
        <v>153</v>
      </c>
      <c r="D39" s="443"/>
      <c r="E39" s="443"/>
      <c r="F39" s="44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427" t="s">
        <v>155</v>
      </c>
      <c r="D2" s="183"/>
      <c r="E2" s="183"/>
      <c r="F2" s="91" t="s">
        <v>2</v>
      </c>
      <c r="G2" s="91"/>
      <c r="H2" s="406" t="s">
        <v>88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90"/>
      <c r="D3" s="326">
        <v>2017</v>
      </c>
      <c r="E3" s="326">
        <v>2018</v>
      </c>
      <c r="F3" s="317" t="s">
        <v>115</v>
      </c>
      <c r="G3" s="319"/>
      <c r="H3" s="319"/>
      <c r="I3" s="319"/>
      <c r="J3" s="319"/>
      <c r="K3" s="319"/>
      <c r="L3" s="319"/>
      <c r="M3" s="319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1"/>
      <c r="H4" s="341"/>
      <c r="I4" s="341"/>
      <c r="J4" s="341"/>
      <c r="K4" s="341"/>
      <c r="L4" s="341"/>
      <c r="M4" s="341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56</v>
      </c>
      <c r="D5" s="58">
        <v>414394.03446</v>
      </c>
      <c r="E5" s="58">
        <v>426843.44719999994</v>
      </c>
      <c r="F5" s="58">
        <v>3.0042451639591849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57</v>
      </c>
      <c r="D7" s="128">
        <v>132809.96187</v>
      </c>
      <c r="E7" s="128">
        <v>123862.72248000001</v>
      </c>
      <c r="F7" s="128">
        <v>-6.7368736983434481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58</v>
      </c>
      <c r="D8" s="128">
        <v>91443.028200000001</v>
      </c>
      <c r="E8" s="128">
        <v>67037.168990000006</v>
      </c>
      <c r="F8" s="128">
        <v>-26.689688312399952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59</v>
      </c>
      <c r="D9" s="128">
        <v>41366.933669999999</v>
      </c>
      <c r="E9" s="128">
        <v>56825.553490000006</v>
      </c>
      <c r="F9" s="128">
        <v>37.369508562852126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60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61</v>
      </c>
      <c r="D11" s="128">
        <v>281584.07259</v>
      </c>
      <c r="E11" s="128">
        <v>302980.72471999994</v>
      </c>
      <c r="F11" s="128">
        <v>7.5986727278976929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62</v>
      </c>
      <c r="D12" s="128">
        <v>30085.040780000003</v>
      </c>
      <c r="E12" s="128">
        <v>31029.817930000001</v>
      </c>
      <c r="F12" s="128">
        <v>3.1403552247403654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63</v>
      </c>
      <c r="D13" s="128">
        <v>213646.40812000001</v>
      </c>
      <c r="E13" s="128">
        <v>234766.35733999999</v>
      </c>
      <c r="F13" s="128">
        <v>9.8854688950059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64</v>
      </c>
      <c r="D14" s="128">
        <v>5208.5846600000004</v>
      </c>
      <c r="E14" s="128">
        <v>4916.6599200000001</v>
      </c>
      <c r="F14" s="128">
        <v>-5.6046845555160925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65</v>
      </c>
      <c r="D15" s="128">
        <v>15810.67742</v>
      </c>
      <c r="E15" s="128">
        <v>13978.12169</v>
      </c>
      <c r="F15" s="128">
        <v>-11.590621206918538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66</v>
      </c>
      <c r="D16" s="128">
        <v>3232.1487499999998</v>
      </c>
      <c r="E16" s="128">
        <v>3799.7785999999996</v>
      </c>
      <c r="F16" s="128">
        <v>17.561996489177666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60</v>
      </c>
      <c r="D17" s="128">
        <v>13601.21286</v>
      </c>
      <c r="E17" s="128">
        <v>14489.989239999997</v>
      </c>
      <c r="F17" s="128">
        <v>6.534537685339914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67</v>
      </c>
      <c r="D18" s="128">
        <v>11245.068579999999</v>
      </c>
      <c r="E18" s="128">
        <v>11264.284109999999</v>
      </c>
      <c r="F18" s="128">
        <v>0.17087961592492373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68</v>
      </c>
      <c r="D19" s="128">
        <v>2078.6938999999998</v>
      </c>
      <c r="E19" s="128">
        <v>2515.7370000000001</v>
      </c>
      <c r="F19" s="128">
        <v>21.024889715604612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69</v>
      </c>
      <c r="D21" s="58">
        <v>234257.77262</v>
      </c>
      <c r="E21" s="58">
        <v>234674.39580000009</v>
      </c>
      <c r="F21" s="58">
        <v>0.17784817781729689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7" t="s">
        <v>128</v>
      </c>
      <c r="D23" s="288">
        <v>648651.80707999994</v>
      </c>
      <c r="E23" s="288">
        <v>661517.84299999999</v>
      </c>
      <c r="F23" s="288">
        <v>1.9835042128254265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43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426" t="s">
        <v>170</v>
      </c>
      <c r="D2" s="160"/>
      <c r="E2" s="160"/>
      <c r="F2" s="84"/>
      <c r="G2" s="84" t="s">
        <v>2</v>
      </c>
      <c r="H2" s="406" t="s">
        <v>88</v>
      </c>
      <c r="P2" s="12"/>
      <c r="S2" s="1"/>
    </row>
    <row r="3" spans="2:19" ht="35.1" customHeight="1">
      <c r="C3" s="318"/>
      <c r="D3" s="326">
        <v>2017</v>
      </c>
      <c r="E3" s="326">
        <v>2018</v>
      </c>
      <c r="F3" s="430" t="s">
        <v>171</v>
      </c>
      <c r="G3" s="430" t="s">
        <v>115</v>
      </c>
      <c r="P3" s="12"/>
      <c r="S3" s="1"/>
    </row>
    <row r="4" spans="2:19">
      <c r="C4" s="163"/>
      <c r="D4" s="164"/>
      <c r="E4" s="164"/>
      <c r="F4" s="165"/>
      <c r="G4" s="165"/>
      <c r="M4" s="12"/>
      <c r="N4" s="12"/>
      <c r="O4" s="12"/>
      <c r="Q4" s="1"/>
      <c r="R4" s="1"/>
      <c r="S4" s="1"/>
    </row>
    <row r="5" spans="2:19">
      <c r="C5" s="83" t="s">
        <v>156</v>
      </c>
      <c r="D5" s="74">
        <v>414394.03446</v>
      </c>
      <c r="E5" s="74">
        <v>426843.44719999994</v>
      </c>
      <c r="F5" s="75">
        <v>0.5022297971035774</v>
      </c>
      <c r="G5" s="433">
        <v>3.0042451639591849</v>
      </c>
      <c r="H5" s="323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G6" s="434"/>
      <c r="M6" s="12"/>
      <c r="N6" s="12"/>
      <c r="O6" s="12"/>
      <c r="Q6" s="1"/>
      <c r="R6" s="1"/>
      <c r="S6" s="1"/>
    </row>
    <row r="7" spans="2:19">
      <c r="C7" s="83" t="s">
        <v>169</v>
      </c>
      <c r="D7" s="74">
        <v>234257.77262</v>
      </c>
      <c r="E7" s="74">
        <v>234674.39580000009</v>
      </c>
      <c r="F7" s="75">
        <v>0.58683196688592287</v>
      </c>
      <c r="G7" s="433">
        <v>0.17784817781729689</v>
      </c>
      <c r="M7" s="12"/>
      <c r="N7" s="12"/>
      <c r="O7" s="12"/>
      <c r="Q7" s="1"/>
      <c r="R7" s="1"/>
      <c r="S7" s="1"/>
    </row>
    <row r="8" spans="2:19">
      <c r="C8" s="73" t="s">
        <v>172</v>
      </c>
      <c r="D8" s="74">
        <v>162065.82161999997</v>
      </c>
      <c r="E8" s="74">
        <v>172941.93813000008</v>
      </c>
      <c r="F8" s="75">
        <v>0.72487538616345704</v>
      </c>
      <c r="G8" s="433">
        <v>6.7109254753921155</v>
      </c>
      <c r="M8" s="12"/>
      <c r="N8" s="12"/>
      <c r="O8" s="12"/>
      <c r="Q8" s="1"/>
      <c r="R8" s="1"/>
      <c r="S8" s="1"/>
    </row>
    <row r="9" spans="2:19">
      <c r="C9" s="78" t="s">
        <v>173</v>
      </c>
      <c r="D9" s="129">
        <v>0</v>
      </c>
      <c r="E9" s="129">
        <v>0</v>
      </c>
      <c r="F9" s="76">
        <v>0</v>
      </c>
      <c r="G9" s="435" t="s">
        <v>174</v>
      </c>
      <c r="M9" s="12"/>
      <c r="N9" s="12"/>
      <c r="O9" s="12"/>
      <c r="Q9" s="1"/>
      <c r="R9" s="1"/>
      <c r="S9" s="1"/>
    </row>
    <row r="10" spans="2:19">
      <c r="C10" s="78" t="s">
        <v>175</v>
      </c>
      <c r="D10" s="129">
        <v>11503.09129</v>
      </c>
      <c r="E10" s="129">
        <v>11676.627639999999</v>
      </c>
      <c r="F10" s="76">
        <v>0.60869663973309696</v>
      </c>
      <c r="G10" s="435">
        <v>1.5086062139736178</v>
      </c>
      <c r="M10" s="12"/>
      <c r="N10" s="12"/>
      <c r="O10" s="12"/>
      <c r="Q10" s="1"/>
      <c r="R10" s="1"/>
      <c r="S10" s="1"/>
    </row>
    <row r="11" spans="2:19">
      <c r="C11" s="78" t="s">
        <v>176</v>
      </c>
      <c r="D11" s="129">
        <v>8808.4685000000009</v>
      </c>
      <c r="E11" s="129">
        <v>8132.6067499999999</v>
      </c>
      <c r="F11" s="76">
        <v>0.61564017789553371</v>
      </c>
      <c r="G11" s="435">
        <v>-7.6728633360044434</v>
      </c>
      <c r="M11" s="12"/>
      <c r="N11" s="12"/>
      <c r="O11" s="12"/>
      <c r="Q11" s="1"/>
      <c r="R11" s="1"/>
      <c r="S11" s="1"/>
    </row>
    <row r="12" spans="2:19">
      <c r="C12" s="78" t="s">
        <v>177</v>
      </c>
      <c r="D12" s="129">
        <v>135452.16530999998</v>
      </c>
      <c r="E12" s="129">
        <v>146605.05113000007</v>
      </c>
      <c r="F12" s="76">
        <v>0.77068355136197619</v>
      </c>
      <c r="G12" s="435">
        <v>8.2338187761526349</v>
      </c>
      <c r="M12" s="12"/>
      <c r="N12" s="12"/>
      <c r="O12" s="12"/>
      <c r="Q12" s="1"/>
      <c r="R12" s="1"/>
      <c r="S12" s="1"/>
    </row>
    <row r="13" spans="2:19">
      <c r="C13" s="78" t="s">
        <v>178</v>
      </c>
      <c r="D13" s="81">
        <v>5220.9477999999999</v>
      </c>
      <c r="E13" s="81">
        <v>5309.0230299999985</v>
      </c>
      <c r="F13" s="76">
        <v>0.59934782456536451</v>
      </c>
      <c r="G13" s="435">
        <v>1.6869586399618663</v>
      </c>
      <c r="M13" s="12"/>
      <c r="N13" s="12"/>
      <c r="O13" s="12"/>
      <c r="Q13" s="1"/>
      <c r="R13" s="1"/>
      <c r="S13" s="1"/>
    </row>
    <row r="14" spans="2:19">
      <c r="C14" s="78" t="s">
        <v>179</v>
      </c>
      <c r="D14" s="45">
        <v>1081.1487199999999</v>
      </c>
      <c r="E14" s="45">
        <v>1218.62958</v>
      </c>
      <c r="F14" s="76">
        <v>0.17155794085913725</v>
      </c>
      <c r="G14" s="435">
        <v>12.716183949235038</v>
      </c>
      <c r="M14" s="12"/>
      <c r="N14" s="12"/>
      <c r="O14" s="12"/>
      <c r="Q14" s="1"/>
      <c r="R14" s="1"/>
      <c r="S14" s="1"/>
    </row>
    <row r="15" spans="2:19">
      <c r="C15" s="78" t="s">
        <v>180</v>
      </c>
      <c r="D15" s="129">
        <v>0</v>
      </c>
      <c r="E15" s="129">
        <v>0</v>
      </c>
      <c r="F15" s="76">
        <v>0</v>
      </c>
      <c r="G15" s="435" t="s">
        <v>174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G16" s="436"/>
      <c r="M16" s="12"/>
      <c r="N16" s="12"/>
      <c r="O16" s="12"/>
      <c r="Q16" s="1"/>
      <c r="R16" s="1"/>
      <c r="S16" s="1"/>
    </row>
    <row r="17" spans="3:19">
      <c r="C17" s="73" t="s">
        <v>181</v>
      </c>
      <c r="D17" s="74">
        <v>72191.951000000015</v>
      </c>
      <c r="E17" s="74">
        <v>61732.457670000003</v>
      </c>
      <c r="F17" s="75">
        <v>0.38267346868487551</v>
      </c>
      <c r="G17" s="433">
        <v>-14.488448068123283</v>
      </c>
      <c r="M17" s="12"/>
      <c r="N17" s="12"/>
      <c r="O17" s="12"/>
      <c r="Q17" s="1"/>
      <c r="R17" s="1"/>
      <c r="S17" s="1"/>
    </row>
    <row r="18" spans="3:19">
      <c r="C18" s="78" t="s">
        <v>182</v>
      </c>
      <c r="D18" s="45">
        <v>169.40311</v>
      </c>
      <c r="E18" s="45">
        <v>222.97699000000003</v>
      </c>
      <c r="F18" s="76">
        <v>3.7048598487995354E-2</v>
      </c>
      <c r="G18" s="435">
        <v>31.625086457975904</v>
      </c>
      <c r="M18" s="12"/>
      <c r="N18" s="12"/>
      <c r="O18" s="12"/>
      <c r="Q18" s="1"/>
      <c r="R18" s="1"/>
      <c r="S18" s="1"/>
    </row>
    <row r="19" spans="3:19">
      <c r="C19" s="78" t="s">
        <v>183</v>
      </c>
      <c r="D19" s="77">
        <v>69312.971280000012</v>
      </c>
      <c r="E19" s="77">
        <v>61208.227050000001</v>
      </c>
      <c r="F19" s="76">
        <v>0.40352624413328958</v>
      </c>
      <c r="G19" s="435">
        <v>-11.69296897872073</v>
      </c>
      <c r="M19" s="12"/>
      <c r="N19" s="12"/>
      <c r="O19" s="12"/>
      <c r="Q19" s="1"/>
      <c r="R19" s="1"/>
      <c r="S19" s="1"/>
    </row>
    <row r="20" spans="3:19">
      <c r="C20" s="78" t="s">
        <v>184</v>
      </c>
      <c r="D20" s="45">
        <v>0</v>
      </c>
      <c r="E20" s="45">
        <v>0.11606999999999999</v>
      </c>
      <c r="F20" s="76">
        <v>0</v>
      </c>
      <c r="G20" s="435" t="s">
        <v>174</v>
      </c>
      <c r="M20" s="12"/>
      <c r="N20" s="12"/>
      <c r="O20" s="12"/>
      <c r="Q20" s="1"/>
      <c r="R20" s="1"/>
      <c r="S20" s="1"/>
    </row>
    <row r="21" spans="3:19">
      <c r="C21" s="78" t="s">
        <v>185</v>
      </c>
      <c r="D21" s="45">
        <v>23438.042000000001</v>
      </c>
      <c r="E21" s="45">
        <v>17509.037</v>
      </c>
      <c r="F21" s="76">
        <v>0.15551250289814511</v>
      </c>
      <c r="G21" s="435">
        <v>-25.296503009935734</v>
      </c>
      <c r="M21" s="12"/>
      <c r="N21" s="12"/>
      <c r="O21" s="12"/>
      <c r="Q21" s="1"/>
      <c r="R21" s="1"/>
      <c r="S21" s="1"/>
    </row>
    <row r="22" spans="3:19">
      <c r="C22" s="78" t="s">
        <v>186</v>
      </c>
      <c r="D22" s="81">
        <v>2709.5766100000001</v>
      </c>
      <c r="E22" s="81">
        <v>301.13756000000001</v>
      </c>
      <c r="F22" s="76">
        <v>8.3256168095106442E-2</v>
      </c>
      <c r="G22" s="435">
        <v>-88.886176575018482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G23" s="437"/>
      <c r="M23" s="12"/>
      <c r="N23" s="12"/>
      <c r="O23" s="12"/>
      <c r="Q23" s="1"/>
      <c r="R23" s="1"/>
      <c r="S23" s="1"/>
    </row>
    <row r="24" spans="3:19" ht="17.25" customHeight="1">
      <c r="C24" s="287" t="s">
        <v>128</v>
      </c>
      <c r="D24" s="288">
        <v>648651.80707999994</v>
      </c>
      <c r="E24" s="288">
        <v>661517.84299999999</v>
      </c>
      <c r="F24" s="289">
        <v>0.52930014890303834</v>
      </c>
      <c r="G24" s="438">
        <v>1.9835042128254265</v>
      </c>
      <c r="M24" s="12"/>
      <c r="N24" s="12"/>
      <c r="O24" s="12"/>
      <c r="Q24" s="1"/>
      <c r="R24" s="1"/>
      <c r="S24" s="1"/>
    </row>
    <row r="25" spans="3:19">
      <c r="C25" s="161" t="s">
        <v>143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G16" sqref="G16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425" t="s">
        <v>187</v>
      </c>
      <c r="D2" s="170"/>
      <c r="E2" s="170"/>
      <c r="F2" s="170"/>
      <c r="G2" s="98"/>
      <c r="H2" s="94" t="s">
        <v>2</v>
      </c>
      <c r="J2" s="406" t="s">
        <v>88</v>
      </c>
    </row>
    <row r="3" spans="1:15" ht="24.95" customHeight="1">
      <c r="C3" s="168"/>
      <c r="D3" s="445">
        <v>2017</v>
      </c>
      <c r="E3" s="447">
        <v>2018</v>
      </c>
      <c r="F3" s="317">
        <v>2017</v>
      </c>
      <c r="G3" s="317">
        <v>2018</v>
      </c>
      <c r="H3" s="448" t="s">
        <v>115</v>
      </c>
    </row>
    <row r="4" spans="1:15" ht="12" customHeight="1">
      <c r="C4" s="276"/>
      <c r="D4" s="446"/>
      <c r="E4" s="446"/>
      <c r="F4" s="444" t="s">
        <v>188</v>
      </c>
      <c r="G4" s="444"/>
      <c r="H4" s="449"/>
    </row>
    <row r="5" spans="1:15" s="7" customFormat="1" ht="19.5" customHeight="1">
      <c r="A5" s="13"/>
      <c r="B5" s="13"/>
      <c r="C5" s="166" t="s">
        <v>129</v>
      </c>
      <c r="D5" s="166">
        <v>6698.47894378</v>
      </c>
      <c r="E5" s="166">
        <v>1256377.0449999999</v>
      </c>
      <c r="F5" s="166">
        <v>56.442748084433511</v>
      </c>
      <c r="G5" s="166">
        <v>56.442748084433511</v>
      </c>
      <c r="H5" s="166">
        <v>-4.1825792166291489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31</v>
      </c>
      <c r="D6" s="130">
        <v>1593.8556744899997</v>
      </c>
      <c r="E6" s="108">
        <v>355316.58399999997</v>
      </c>
      <c r="F6" s="108">
        <v>56.641428090505308</v>
      </c>
      <c r="G6" s="108">
        <v>56.641428090505308</v>
      </c>
      <c r="H6" s="138">
        <v>-2.3887227141602225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89</v>
      </c>
      <c r="D7" s="130">
        <v>1210.5754176599999</v>
      </c>
      <c r="E7" s="130">
        <v>282277.38199999998</v>
      </c>
      <c r="F7" s="130">
        <v>58.294100442663186</v>
      </c>
      <c r="G7" s="130">
        <v>58.294100442663186</v>
      </c>
      <c r="H7" s="138">
        <v>-3.2621311164774007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90</v>
      </c>
      <c r="D8" s="130">
        <v>66.869472739999992</v>
      </c>
      <c r="E8" s="130">
        <v>5309.1149999999998</v>
      </c>
      <c r="F8" s="130">
        <v>27.070188910957842</v>
      </c>
      <c r="G8" s="130">
        <v>27.070188910957842</v>
      </c>
      <c r="H8" s="138">
        <v>3.3699027682861025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91</v>
      </c>
      <c r="D9" s="130">
        <v>316.41078408999999</v>
      </c>
      <c r="E9" s="130">
        <v>67730.087</v>
      </c>
      <c r="F9" s="130">
        <v>52.071599095982265</v>
      </c>
      <c r="G9" s="130">
        <v>52.071599095982265</v>
      </c>
      <c r="H9" s="138">
        <v>1.4516855698814419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92</v>
      </c>
      <c r="D10" s="130">
        <v>102.29335986999999</v>
      </c>
      <c r="E10" s="130">
        <v>229532.58900000001</v>
      </c>
      <c r="F10" s="130">
        <v>42.774002919472146</v>
      </c>
      <c r="G10" s="130">
        <v>42.774002919472146</v>
      </c>
      <c r="H10" s="138">
        <v>-10.684073403716141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34</v>
      </c>
      <c r="D11" s="130">
        <v>155.62054508</v>
      </c>
      <c r="E11" s="130">
        <v>217861.902</v>
      </c>
      <c r="F11" s="130">
        <v>85.362156229591704</v>
      </c>
      <c r="G11" s="130">
        <v>85.362156229591704</v>
      </c>
      <c r="H11" s="138">
        <v>-12.561357393132688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21</v>
      </c>
      <c r="D12" s="108">
        <v>4706.2065234900001</v>
      </c>
      <c r="E12" s="108">
        <v>401645.50599999999</v>
      </c>
      <c r="F12" s="108">
        <v>55.277889644805335</v>
      </c>
      <c r="G12" s="108">
        <v>55.277889644805335</v>
      </c>
      <c r="H12" s="138">
        <v>2.5764734501336868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50</v>
      </c>
      <c r="D13" s="108">
        <v>3944.1208939400003</v>
      </c>
      <c r="E13" s="108">
        <v>343314.30599999998</v>
      </c>
      <c r="F13" s="108">
        <v>56.666415995493061</v>
      </c>
      <c r="G13" s="108">
        <v>56.666415995493061</v>
      </c>
      <c r="H13" s="138">
        <v>0.81556058839506052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93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94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95</v>
      </c>
      <c r="D15" s="130">
        <v>0</v>
      </c>
      <c r="E15" s="130">
        <v>343314.30599999998</v>
      </c>
      <c r="F15" s="130">
        <v>56.666415995493061</v>
      </c>
      <c r="G15" s="130">
        <v>56.666415995493061</v>
      </c>
      <c r="H15" s="138">
        <v>0.81556058839506052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96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94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97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94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198</v>
      </c>
      <c r="D18" s="136">
        <v>762.08562955000014</v>
      </c>
      <c r="E18" s="136">
        <v>58331.199999999997</v>
      </c>
      <c r="F18" s="130">
        <v>47.105574306717507</v>
      </c>
      <c r="G18" s="130">
        <v>47.105574306717507</v>
      </c>
      <c r="H18" s="138">
        <v>15.044057310784197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5941.78</v>
      </c>
      <c r="F19" s="130">
        <v>60.023550005080985</v>
      </c>
      <c r="G19" s="130">
        <v>60.023550005080985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55.090875000000004</v>
      </c>
      <c r="G20" s="130">
        <v>55.090875000000004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6434.635000000002</v>
      </c>
      <c r="F21" s="130">
        <v>41.44050785742742</v>
      </c>
      <c r="G21" s="130">
        <v>41.44050785742742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5898.884</v>
      </c>
      <c r="F22" s="130">
        <v>46.852225268372791</v>
      </c>
      <c r="G22" s="130">
        <v>46.852225268372791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33</v>
      </c>
      <c r="D24" s="130">
        <v>57.112913329999998</v>
      </c>
      <c r="E24" s="130">
        <v>11372.335999999999</v>
      </c>
      <c r="F24" s="130">
        <v>9.8770011719667838</v>
      </c>
      <c r="G24" s="130">
        <v>9.8770011719667838</v>
      </c>
      <c r="H24" s="138">
        <v>303.33234643147011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52</v>
      </c>
      <c r="D25" s="130">
        <v>83.389927520000001</v>
      </c>
      <c r="E25" s="130">
        <v>40648.127999999997</v>
      </c>
      <c r="F25" s="130">
        <v>1.4294490511346556</v>
      </c>
      <c r="G25" s="130">
        <v>1.4294490511346556</v>
      </c>
      <c r="H25" s="138">
        <v>-22.355382278266323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40</v>
      </c>
      <c r="D27" s="139">
        <v>6542.8583987000002</v>
      </c>
      <c r="E27" s="139">
        <v>1038515.1429999999</v>
      </c>
      <c r="F27" s="139">
        <v>50.375973511442574</v>
      </c>
      <c r="G27" s="139">
        <v>50.375973511442574</v>
      </c>
      <c r="H27" s="137">
        <v>-1.2041239969885937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35</v>
      </c>
      <c r="D29" s="139">
        <v>374.74146941999999</v>
      </c>
      <c r="E29" s="139">
        <v>218006.28200000001</v>
      </c>
      <c r="F29" s="139">
        <v>24.764696326503099</v>
      </c>
      <c r="G29" s="139">
        <v>24.764696326503099</v>
      </c>
      <c r="H29" s="137">
        <v>-18.229069352804935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36</v>
      </c>
      <c r="D30" s="130">
        <v>13.948830430000001</v>
      </c>
      <c r="E30" s="130">
        <v>142328.42199999999</v>
      </c>
      <c r="F30" s="130">
        <v>22.753678242845961</v>
      </c>
      <c r="G30" s="130">
        <v>22.753678242845961</v>
      </c>
      <c r="H30" s="138">
        <v>-21.547330792811913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37</v>
      </c>
      <c r="D31" s="108">
        <v>357.10895827000002</v>
      </c>
      <c r="E31" s="108">
        <v>67723.854999999996</v>
      </c>
      <c r="F31" s="108">
        <v>31.899605419685571</v>
      </c>
      <c r="G31" s="108">
        <v>31.899605419685571</v>
      </c>
      <c r="H31" s="138">
        <v>-13.254827871499145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50</v>
      </c>
      <c r="D32" s="108">
        <v>329.49388188</v>
      </c>
      <c r="E32" s="108">
        <v>51872.968999999997</v>
      </c>
      <c r="F32" s="108">
        <v>21.862579332985547</v>
      </c>
      <c r="G32" s="108">
        <v>21.862579332985547</v>
      </c>
      <c r="H32" s="138">
        <v>12.102851843644832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93</v>
      </c>
      <c r="D33" s="130">
        <v>60.176564880000001</v>
      </c>
      <c r="E33" s="130">
        <v>2797.107</v>
      </c>
      <c r="F33" s="130">
        <v>40.340489655919484</v>
      </c>
      <c r="G33" s="130">
        <v>40.340489655919484</v>
      </c>
      <c r="H33" s="138">
        <v>-21.429657448404217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95</v>
      </c>
      <c r="D34" s="130">
        <v>138.89248852</v>
      </c>
      <c r="E34" s="130">
        <v>44675.862000000001</v>
      </c>
      <c r="F34" s="130">
        <v>21.349159060434015</v>
      </c>
      <c r="G34" s="130">
        <v>21.349159060434015</v>
      </c>
      <c r="H34" s="138">
        <v>19.752129228197713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96</v>
      </c>
      <c r="D35" s="130">
        <v>130.42482848</v>
      </c>
      <c r="E35" s="130">
        <v>4400</v>
      </c>
      <c r="F35" s="130">
        <v>15.329124999999999</v>
      </c>
      <c r="G35" s="130">
        <v>15.329124999999999</v>
      </c>
      <c r="H35" s="138">
        <v>-39.968608479254065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97</v>
      </c>
      <c r="D36" s="130">
        <v>0</v>
      </c>
      <c r="E36" s="130">
        <v>0</v>
      </c>
      <c r="F36" s="130">
        <v>0</v>
      </c>
      <c r="G36" s="130">
        <v>0</v>
      </c>
      <c r="H36" s="138" t="s">
        <v>194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199</v>
      </c>
      <c r="D37" s="130">
        <v>27.615076390000002</v>
      </c>
      <c r="E37" s="130">
        <v>15850.886</v>
      </c>
      <c r="F37" s="130">
        <v>64.746371401573384</v>
      </c>
      <c r="G37" s="130">
        <v>64.746371401573384</v>
      </c>
      <c r="H37" s="138">
        <v>-41.275789784847703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5945.6260000000002</v>
      </c>
      <c r="F38" s="136">
        <v>53.629107347148988</v>
      </c>
      <c r="G38" s="136">
        <v>53.629107347148988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9895.26</v>
      </c>
      <c r="F40" s="136">
        <v>71.49167753045397</v>
      </c>
      <c r="G40" s="136">
        <v>71.49167753045397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1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38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94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1" t="s">
        <v>139</v>
      </c>
      <c r="D45" s="292">
        <v>7073.2204131999997</v>
      </c>
      <c r="E45" s="292">
        <v>1474383.327</v>
      </c>
      <c r="F45" s="293">
        <v>51.758746198165582</v>
      </c>
      <c r="G45" s="293">
        <v>51.758746198165582</v>
      </c>
      <c r="H45" s="291">
        <v>-5.1763258611118328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43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9" t="s">
        <v>200</v>
      </c>
      <c r="D48" s="310">
        <v>4.0771234400000003</v>
      </c>
      <c r="E48" s="310">
        <v>126670.179</v>
      </c>
      <c r="F48" s="310">
        <v>80.699075083804843</v>
      </c>
      <c r="G48" s="310">
        <v>80.699075083804843</v>
      </c>
      <c r="H48" s="267">
        <v>-71.46445047567876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9" t="s">
        <v>201</v>
      </c>
      <c r="D49" s="310">
        <v>13716.05565</v>
      </c>
      <c r="E49" s="310">
        <v>126693.54700000001</v>
      </c>
      <c r="F49" s="310">
        <v>84.979606238350883</v>
      </c>
      <c r="G49" s="310">
        <v>84.979606238350883</v>
      </c>
      <c r="H49" s="267">
        <v>211.25824069555458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202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43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425" t="s">
        <v>203</v>
      </c>
      <c r="D2" s="170"/>
      <c r="E2" s="170"/>
      <c r="F2" s="218" t="s">
        <v>2</v>
      </c>
      <c r="H2" s="406" t="s">
        <v>88</v>
      </c>
      <c r="N2" s="12"/>
      <c r="Q2" s="14"/>
    </row>
    <row r="3" spans="2:17" ht="19.5" customHeight="1">
      <c r="C3" s="277"/>
      <c r="D3" s="447">
        <v>2017</v>
      </c>
      <c r="E3" s="450">
        <v>2018</v>
      </c>
      <c r="F3" s="451" t="s">
        <v>204</v>
      </c>
      <c r="M3" s="12"/>
      <c r="N3" s="12"/>
      <c r="P3" s="14"/>
      <c r="Q3" s="14"/>
    </row>
    <row r="4" spans="2:17" ht="13.5" customHeight="1">
      <c r="C4" s="278"/>
      <c r="D4" s="446"/>
      <c r="E4" s="446"/>
      <c r="F4" s="446"/>
      <c r="M4" s="12"/>
      <c r="N4" s="12"/>
      <c r="P4" s="14"/>
      <c r="Q4" s="14"/>
    </row>
    <row r="5" spans="2:17" ht="23.25" customHeight="1">
      <c r="B5" s="44"/>
      <c r="C5" s="171" t="s">
        <v>205</v>
      </c>
      <c r="D5" s="172">
        <v>52540.947119999961</v>
      </c>
      <c r="E5" s="172">
        <v>51812.886369999949</v>
      </c>
      <c r="F5" s="173">
        <v>7.1602279577249019</v>
      </c>
      <c r="M5" s="12"/>
      <c r="N5" s="12"/>
      <c r="P5" s="14"/>
      <c r="Q5" s="14"/>
    </row>
    <row r="6" spans="2:17" ht="18" customHeight="1">
      <c r="B6" s="44"/>
      <c r="C6" s="146" t="s">
        <v>206</v>
      </c>
      <c r="D6" s="60">
        <v>51426.898299999964</v>
      </c>
      <c r="E6" s="60">
        <v>46701.352559999948</v>
      </c>
      <c r="F6" s="46">
        <v>6.4538448577397673</v>
      </c>
      <c r="M6" s="12"/>
      <c r="N6" s="12"/>
      <c r="P6" s="14"/>
      <c r="Q6" s="14"/>
    </row>
    <row r="7" spans="2:17" hidden="1">
      <c r="B7" s="44"/>
      <c r="C7" s="146" t="s">
        <v>207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208</v>
      </c>
      <c r="D8" s="60">
        <v>1114.0488199999998</v>
      </c>
      <c r="E8" s="60">
        <v>5111.5338099999999</v>
      </c>
      <c r="F8" s="46">
        <v>0.70638309998513449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209</v>
      </c>
      <c r="D10" s="59">
        <v>399298.65836000041</v>
      </c>
      <c r="E10" s="59">
        <v>391874.81459000037</v>
      </c>
      <c r="F10" s="48">
        <v>54.15473253735248</v>
      </c>
      <c r="M10" s="12"/>
      <c r="N10" s="12"/>
      <c r="P10" s="14"/>
      <c r="Q10" s="14"/>
    </row>
    <row r="11" spans="2:17" ht="18" customHeight="1">
      <c r="B11" s="44"/>
      <c r="C11" s="146" t="s">
        <v>94</v>
      </c>
      <c r="D11" s="60">
        <v>184398.75005000035</v>
      </c>
      <c r="E11" s="60">
        <v>184527.09981000039</v>
      </c>
      <c r="F11" s="46">
        <v>25.500530690034584</v>
      </c>
      <c r="M11" s="12"/>
      <c r="N11" s="12"/>
      <c r="P11" s="14"/>
      <c r="Q11" s="14"/>
    </row>
    <row r="12" spans="2:17">
      <c r="B12" s="44"/>
      <c r="C12" s="146" t="s">
        <v>210</v>
      </c>
      <c r="D12" s="60">
        <v>166826.11094000001</v>
      </c>
      <c r="E12" s="60">
        <v>171723.02197000003</v>
      </c>
      <c r="F12" s="46">
        <v>23.731084466402848</v>
      </c>
      <c r="M12" s="12"/>
      <c r="N12" s="12"/>
      <c r="P12" s="14"/>
      <c r="Q12" s="14"/>
    </row>
    <row r="13" spans="2:17">
      <c r="B13" s="44"/>
      <c r="C13" s="146" t="s">
        <v>211</v>
      </c>
      <c r="D13" s="60">
        <v>4272.7558499999996</v>
      </c>
      <c r="E13" s="60">
        <v>3472.80672</v>
      </c>
      <c r="F13" s="46">
        <v>0.47992091370374929</v>
      </c>
      <c r="M13" s="12"/>
      <c r="N13" s="12"/>
      <c r="P13" s="14"/>
      <c r="Q13" s="14"/>
    </row>
    <row r="14" spans="2:17">
      <c r="B14" s="44"/>
      <c r="C14" s="146" t="s">
        <v>212</v>
      </c>
      <c r="D14" s="60">
        <v>24287.537200000006</v>
      </c>
      <c r="E14" s="60">
        <v>17007.901400000002</v>
      </c>
      <c r="F14" s="46">
        <v>2.3503892494400835</v>
      </c>
      <c r="M14" s="12"/>
      <c r="N14" s="12"/>
      <c r="P14" s="14"/>
      <c r="Q14" s="14"/>
    </row>
    <row r="15" spans="2:17">
      <c r="B15" s="44"/>
      <c r="C15" s="146" t="s">
        <v>213</v>
      </c>
      <c r="D15" s="60">
        <v>19513.50432</v>
      </c>
      <c r="E15" s="60">
        <v>15143.984689999996</v>
      </c>
      <c r="F15" s="46">
        <v>2.0928072177712176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14</v>
      </c>
      <c r="D17" s="59">
        <v>125323.26468999998</v>
      </c>
      <c r="E17" s="59">
        <v>117370.65762999996</v>
      </c>
      <c r="F17" s="48">
        <v>16.219915991120725</v>
      </c>
      <c r="M17" s="12"/>
      <c r="N17" s="12"/>
      <c r="P17" s="14"/>
      <c r="Q17" s="14"/>
    </row>
    <row r="18" spans="2:17" ht="17.25" customHeight="1">
      <c r="B18" s="44"/>
      <c r="C18" s="146" t="s">
        <v>215</v>
      </c>
      <c r="D18" s="60">
        <v>20757.722709999991</v>
      </c>
      <c r="E18" s="60">
        <v>22678.929929999988</v>
      </c>
      <c r="F18" s="46">
        <v>3.1340911405023144</v>
      </c>
      <c r="M18" s="23"/>
      <c r="N18" s="23"/>
      <c r="O18" s="23"/>
      <c r="P18" s="14"/>
      <c r="Q18" s="14"/>
    </row>
    <row r="19" spans="2:17">
      <c r="B19" s="44"/>
      <c r="C19" s="146" t="s">
        <v>216</v>
      </c>
      <c r="D19" s="60">
        <v>644.55944000000022</v>
      </c>
      <c r="E19" s="60">
        <v>1126.6563700000002</v>
      </c>
      <c r="F19" s="46">
        <v>0.15569710557360059</v>
      </c>
      <c r="M19" s="12"/>
      <c r="N19" s="12"/>
      <c r="P19" s="14"/>
      <c r="Q19" s="14"/>
    </row>
    <row r="20" spans="2:17">
      <c r="B20" s="44"/>
      <c r="C20" s="146" t="s">
        <v>217</v>
      </c>
      <c r="D20" s="60">
        <v>88211.507829999988</v>
      </c>
      <c r="E20" s="60">
        <v>72992.023769999971</v>
      </c>
      <c r="F20" s="46">
        <v>10.08705682900319</v>
      </c>
      <c r="M20" s="12"/>
      <c r="N20" s="12"/>
      <c r="P20" s="14"/>
      <c r="Q20" s="14"/>
    </row>
    <row r="21" spans="2:17">
      <c r="B21" s="44"/>
      <c r="C21" s="146" t="s">
        <v>218</v>
      </c>
      <c r="D21" s="60">
        <v>10349.733459999999</v>
      </c>
      <c r="E21" s="60">
        <v>13835.03342</v>
      </c>
      <c r="F21" s="46">
        <v>1.9119180580393218</v>
      </c>
      <c r="M21" s="12"/>
      <c r="N21" s="12"/>
      <c r="P21" s="14"/>
      <c r="Q21" s="14"/>
    </row>
    <row r="22" spans="2:17">
      <c r="B22" s="44"/>
      <c r="C22" s="146" t="s">
        <v>219</v>
      </c>
      <c r="D22" s="60">
        <v>5359.7412500000009</v>
      </c>
      <c r="E22" s="60">
        <v>6738.0141399999993</v>
      </c>
      <c r="F22" s="46">
        <v>0.93115285800229686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20</v>
      </c>
      <c r="D24" s="59">
        <v>185959.45403999998</v>
      </c>
      <c r="E24" s="59">
        <v>162562.26740000007</v>
      </c>
      <c r="F24" s="48">
        <v>22.465123513801903</v>
      </c>
      <c r="M24" s="12"/>
      <c r="N24" s="12"/>
      <c r="P24" s="14"/>
      <c r="Q24" s="14"/>
    </row>
    <row r="25" spans="2:17" ht="16.5" customHeight="1">
      <c r="B25" s="44"/>
      <c r="C25" s="146" t="s">
        <v>221</v>
      </c>
      <c r="D25" s="60">
        <v>185959.45403999998</v>
      </c>
      <c r="E25" s="60">
        <v>162562.26740000007</v>
      </c>
      <c r="F25" s="46">
        <v>22.465123513801903</v>
      </c>
      <c r="M25" s="12"/>
      <c r="N25" s="12"/>
      <c r="P25" s="14"/>
      <c r="Q25" s="14"/>
    </row>
    <row r="26" spans="2:17">
      <c r="B26" s="44"/>
      <c r="C26" s="146" t="s">
        <v>222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23</v>
      </c>
      <c r="D27" s="321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4" t="s">
        <v>224</v>
      </c>
      <c r="D29" s="295">
        <v>763122.32421000034</v>
      </c>
      <c r="E29" s="295">
        <v>723620.62599000032</v>
      </c>
      <c r="F29" s="295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1" t="s">
        <v>200</v>
      </c>
      <c r="D32" s="312">
        <v>102221.66286000001</v>
      </c>
      <c r="E32" s="312">
        <v>29169.51323</v>
      </c>
      <c r="F32" s="312">
        <v>4.0310505508452836</v>
      </c>
      <c r="M32" s="12"/>
      <c r="N32" s="12"/>
      <c r="P32" s="14"/>
      <c r="Q32" s="14"/>
    </row>
    <row r="33" spans="3:17">
      <c r="C33" s="385" t="s">
        <v>205</v>
      </c>
      <c r="D33" s="312">
        <v>20494.73978</v>
      </c>
      <c r="E33" s="312">
        <v>1008.8124399999999</v>
      </c>
      <c r="F33" s="312">
        <v>0.13941178619940842</v>
      </c>
      <c r="M33" s="12"/>
      <c r="N33" s="12"/>
      <c r="P33" s="14"/>
      <c r="Q33" s="14"/>
    </row>
    <row r="34" spans="3:17">
      <c r="C34" s="385" t="s">
        <v>209</v>
      </c>
      <c r="D34" s="312">
        <v>75000</v>
      </c>
      <c r="E34" s="312">
        <v>18370.690139999999</v>
      </c>
      <c r="F34" s="312">
        <v>2.5387184223593238</v>
      </c>
      <c r="M34" s="12"/>
      <c r="N34" s="12"/>
      <c r="P34" s="14"/>
      <c r="Q34" s="14"/>
    </row>
    <row r="35" spans="3:17">
      <c r="C35" s="385" t="s">
        <v>214</v>
      </c>
      <c r="D35" s="312">
        <v>6726.9230800000005</v>
      </c>
      <c r="E35" s="312">
        <v>9790.0106500000002</v>
      </c>
      <c r="F35" s="312">
        <v>1.3529203422865517</v>
      </c>
      <c r="M35" s="12"/>
      <c r="N35" s="12"/>
      <c r="P35" s="14"/>
      <c r="Q35" s="14"/>
    </row>
    <row r="36" spans="3:17">
      <c r="C36" s="385" t="s">
        <v>220</v>
      </c>
      <c r="D36" s="312">
        <v>0</v>
      </c>
      <c r="E36" s="312">
        <v>0</v>
      </c>
      <c r="F36" s="312">
        <v>0</v>
      </c>
      <c r="M36" s="12"/>
      <c r="N36" s="12"/>
      <c r="P36" s="14"/>
      <c r="Q36" s="14"/>
    </row>
    <row r="37" spans="3:17">
      <c r="C37" s="313" t="s">
        <v>201</v>
      </c>
      <c r="D37" s="314">
        <v>107663.67737</v>
      </c>
      <c r="E37" s="314">
        <v>335112.06804999994</v>
      </c>
      <c r="F37" s="314">
        <v>46.31046380021661</v>
      </c>
      <c r="M37" s="12"/>
      <c r="N37" s="12"/>
      <c r="P37" s="14"/>
      <c r="Q37" s="14"/>
    </row>
    <row r="38" spans="3:17" hidden="1">
      <c r="C38" s="315" t="s">
        <v>220</v>
      </c>
      <c r="D38" s="316">
        <v>107663.67737</v>
      </c>
      <c r="E38" s="316">
        <v>335112.06804999994</v>
      </c>
      <c r="F38" s="316">
        <v>46.31046380021661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25</v>
      </c>
      <c r="D40" s="92">
        <v>82893.34268999999</v>
      </c>
      <c r="E40" s="92">
        <v>0</v>
      </c>
      <c r="F40" s="92">
        <v>0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43</v>
      </c>
      <c r="D45" s="46"/>
      <c r="E45" s="46"/>
      <c r="F45" s="110"/>
      <c r="M45" s="12"/>
      <c r="N45" s="12"/>
      <c r="P45" s="14"/>
      <c r="Q45" s="14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openxmlformats.org/package/2006/metadata/core-properties"/>
    <ds:schemaRef ds:uri="23bc334f-0e17-402a-872b-0123af4c73a8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0765058e-95b3-4ff3-80c4-5ff3bc59ec36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8-08-27T09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